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tabSelected="1" workbookViewId="0">
      <selection activeCell="E21" sqref="E21"/>
    </sheetView>
  </sheetViews>
  <sheetFormatPr defaultRowHeight="15.75" x14ac:dyDescent="0.25"/>
  <cols>
    <col min="1" max="1" width="8" style="1" customWidth="1"/>
    <col min="2" max="4" width="12.7109375" style="1" customWidth="1"/>
    <col min="5" max="16384" width="9.140625" style="1"/>
  </cols>
  <sheetData>
    <row r="1" spans="1:4" x14ac:dyDescent="0.25">
      <c r="A1" s="1" t="s">
        <v>0</v>
      </c>
    </row>
    <row r="2" spans="1:4" x14ac:dyDescent="0.25">
      <c r="A2" s="1" t="s">
        <v>1</v>
      </c>
    </row>
    <row r="3" spans="1:4" x14ac:dyDescent="0.25">
      <c r="A3" s="1" t="s">
        <v>2</v>
      </c>
    </row>
    <row r="6" spans="1:4" ht="31.5" x14ac:dyDescent="0.25">
      <c r="A6" s="2" t="s">
        <v>3</v>
      </c>
      <c r="B6" s="3" t="s">
        <v>4</v>
      </c>
      <c r="C6" s="3" t="s">
        <v>5</v>
      </c>
      <c r="D6" s="3" t="s">
        <v>6</v>
      </c>
    </row>
    <row r="7" spans="1:4" x14ac:dyDescent="0.25">
      <c r="A7" s="4">
        <v>2021</v>
      </c>
      <c r="B7" s="5">
        <f>-'Current Tax'!$F$9</f>
        <v>-1225332</v>
      </c>
      <c r="C7" s="6">
        <f>-EDIT!$E$9</f>
        <v>-5883156</v>
      </c>
      <c r="D7" s="6">
        <f>SUM(B7:C7)</f>
        <v>-7108488</v>
      </c>
    </row>
    <row r="8" spans="1:4" x14ac:dyDescent="0.25">
      <c r="A8" s="7">
        <v>2022</v>
      </c>
      <c r="B8" s="8">
        <f>B7</f>
        <v>-1225332</v>
      </c>
      <c r="C8" s="8">
        <f>C7</f>
        <v>-5883156</v>
      </c>
      <c r="D8" s="8">
        <f t="shared" ref="D8:D16" si="0">SUM(B8:C8)</f>
        <v>-7108488</v>
      </c>
    </row>
    <row r="9" spans="1:4" x14ac:dyDescent="0.25">
      <c r="A9" s="7">
        <v>2023</v>
      </c>
      <c r="B9" s="8">
        <f t="shared" ref="B9:C15" si="1">B8</f>
        <v>-1225332</v>
      </c>
      <c r="C9" s="8">
        <f t="shared" si="1"/>
        <v>-5883156</v>
      </c>
      <c r="D9" s="8">
        <f t="shared" si="0"/>
        <v>-7108488</v>
      </c>
    </row>
    <row r="10" spans="1:4" x14ac:dyDescent="0.25">
      <c r="A10" s="7">
        <v>2024</v>
      </c>
      <c r="B10" s="8">
        <f t="shared" si="1"/>
        <v>-1225332</v>
      </c>
      <c r="C10" s="8">
        <f t="shared" si="1"/>
        <v>-5883156</v>
      </c>
      <c r="D10" s="8">
        <f t="shared" si="0"/>
        <v>-7108488</v>
      </c>
    </row>
    <row r="11" spans="1:4" x14ac:dyDescent="0.25">
      <c r="A11" s="7">
        <v>2025</v>
      </c>
      <c r="B11" s="8">
        <f t="shared" si="1"/>
        <v>-1225332</v>
      </c>
      <c r="C11" s="8">
        <f t="shared" si="1"/>
        <v>-5883156</v>
      </c>
      <c r="D11" s="8">
        <f t="shared" si="0"/>
        <v>-7108488</v>
      </c>
    </row>
    <row r="12" spans="1:4" x14ac:dyDescent="0.25">
      <c r="A12" s="7">
        <v>2026</v>
      </c>
      <c r="B12" s="8">
        <f t="shared" si="1"/>
        <v>-1225332</v>
      </c>
      <c r="C12" s="8">
        <f t="shared" si="1"/>
        <v>-5883156</v>
      </c>
      <c r="D12" s="8">
        <f t="shared" si="0"/>
        <v>-7108488</v>
      </c>
    </row>
    <row r="13" spans="1:4" x14ac:dyDescent="0.25">
      <c r="A13" s="7">
        <v>2027</v>
      </c>
      <c r="B13" s="8">
        <f t="shared" si="1"/>
        <v>-1225332</v>
      </c>
      <c r="C13" s="8">
        <f t="shared" si="1"/>
        <v>-5883156</v>
      </c>
      <c r="D13" s="8">
        <f t="shared" si="0"/>
        <v>-7108488</v>
      </c>
    </row>
    <row r="14" spans="1:4" x14ac:dyDescent="0.25">
      <c r="A14" s="7">
        <v>2028</v>
      </c>
      <c r="B14" s="8">
        <f t="shared" si="1"/>
        <v>-1225332</v>
      </c>
      <c r="C14" s="8">
        <f t="shared" si="1"/>
        <v>-5883156</v>
      </c>
      <c r="D14" s="8">
        <f t="shared" si="0"/>
        <v>-7108488</v>
      </c>
    </row>
    <row r="15" spans="1:4" x14ac:dyDescent="0.25">
      <c r="A15" s="7">
        <v>2029</v>
      </c>
      <c r="B15" s="8">
        <f t="shared" si="1"/>
        <v>-1225332</v>
      </c>
      <c r="C15" s="8">
        <f t="shared" si="1"/>
        <v>-5883156</v>
      </c>
      <c r="D15" s="8">
        <f t="shared" si="0"/>
        <v>-7108488</v>
      </c>
    </row>
    <row r="16" spans="1:4" x14ac:dyDescent="0.25">
      <c r="A16" s="7">
        <v>2030</v>
      </c>
      <c r="B16" s="9">
        <f>-SUM('Current Tax'!E121:E132)</f>
        <v>-1225275</v>
      </c>
      <c r="C16" s="8">
        <f>-SUM(EDIT!E121:E132)</f>
        <v>-5883067</v>
      </c>
      <c r="D16" s="8">
        <f t="shared" si="0"/>
        <v>-7108342</v>
      </c>
    </row>
  </sheetData>
  <pageMargins left="1" right="1" top="1" bottom="0.75" header="0.3" footer="0.3"/>
  <pageSetup orientation="portrait" r:id="rId1"/>
  <headerFooter>
    <oddHeader>&amp;R&amp;"Times New Roman,Regular"&amp;12Exhibit SEM-5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4"/>
  <sheetViews>
    <sheetView workbookViewId="0">
      <selection activeCell="G16" sqref="G16"/>
    </sheetView>
  </sheetViews>
  <sheetFormatPr defaultRowHeight="15.75" x14ac:dyDescent="0.25"/>
  <cols>
    <col min="1" max="1" width="5.7109375" style="1" customWidth="1"/>
    <col min="2" max="2" width="10.7109375" style="1" customWidth="1"/>
    <col min="3" max="3" width="6.7109375" style="1" customWidth="1"/>
    <col min="4" max="7" width="13.7109375" style="1" customWidth="1"/>
    <col min="8" max="16384" width="9.140625" style="1"/>
  </cols>
  <sheetData>
    <row r="1" spans="1:7" x14ac:dyDescent="0.25">
      <c r="A1" s="1" t="s">
        <v>7</v>
      </c>
    </row>
    <row r="2" spans="1:7" x14ac:dyDescent="0.25">
      <c r="A2" s="1" t="s">
        <v>8</v>
      </c>
    </row>
    <row r="3" spans="1:7" x14ac:dyDescent="0.25">
      <c r="A3" s="1" t="s">
        <v>9</v>
      </c>
    </row>
    <row r="6" spans="1:7" x14ac:dyDescent="0.25">
      <c r="A6" s="1" t="s">
        <v>10</v>
      </c>
      <c r="F6" s="10">
        <v>5.3999999999999999E-2</v>
      </c>
    </row>
    <row r="7" spans="1:7" x14ac:dyDescent="0.25">
      <c r="A7" s="1" t="s">
        <v>11</v>
      </c>
      <c r="F7" s="1">
        <v>120</v>
      </c>
    </row>
    <row r="8" spans="1:7" x14ac:dyDescent="0.25">
      <c r="A8" s="1" t="s">
        <v>12</v>
      </c>
      <c r="F8" s="11">
        <v>-9473204</v>
      </c>
    </row>
    <row r="9" spans="1:7" x14ac:dyDescent="0.25">
      <c r="A9" s="1" t="s">
        <v>13</v>
      </c>
      <c r="F9" s="11">
        <f>SUM(E13:E24)</f>
        <v>1225332</v>
      </c>
    </row>
    <row r="12" spans="1:7" ht="31.5" x14ac:dyDescent="0.25">
      <c r="A12" s="12" t="s">
        <v>14</v>
      </c>
      <c r="B12" s="13"/>
      <c r="C12" s="2" t="s">
        <v>3</v>
      </c>
      <c r="D12" s="3" t="s">
        <v>15</v>
      </c>
      <c r="E12" s="3" t="s">
        <v>16</v>
      </c>
      <c r="F12" s="3" t="s">
        <v>17</v>
      </c>
      <c r="G12" s="3" t="s">
        <v>18</v>
      </c>
    </row>
    <row r="13" spans="1:7" x14ac:dyDescent="0.25">
      <c r="A13" s="6">
        <v>1</v>
      </c>
      <c r="B13" s="5" t="s">
        <v>19</v>
      </c>
      <c r="C13" s="4">
        <v>2021</v>
      </c>
      <c r="D13" s="6">
        <f>F8</f>
        <v>-9473204</v>
      </c>
      <c r="E13" s="6">
        <v>102111</v>
      </c>
      <c r="F13" s="6">
        <f t="shared" ref="F13:F76" si="0">(D13+E13/2)*$F$6/12</f>
        <v>-42399.668249999995</v>
      </c>
      <c r="G13" s="6">
        <f>SUM(D13:F13)</f>
        <v>-9413492.6682500001</v>
      </c>
    </row>
    <row r="14" spans="1:7" x14ac:dyDescent="0.25">
      <c r="A14" s="8">
        <v>2</v>
      </c>
      <c r="B14" s="8" t="s">
        <v>20</v>
      </c>
      <c r="C14" s="7">
        <v>2021</v>
      </c>
      <c r="D14" s="8">
        <f>G13</f>
        <v>-9413492.6682500001</v>
      </c>
      <c r="E14" s="8">
        <f>E13</f>
        <v>102111</v>
      </c>
      <c r="F14" s="8">
        <f t="shared" si="0"/>
        <v>-42130.967257125005</v>
      </c>
      <c r="G14" s="8">
        <f>SUM(D14:F14)</f>
        <v>-9353512.6355071254</v>
      </c>
    </row>
    <row r="15" spans="1:7" x14ac:dyDescent="0.25">
      <c r="A15" s="8">
        <v>3</v>
      </c>
      <c r="B15" s="8" t="s">
        <v>21</v>
      </c>
      <c r="C15" s="7">
        <v>2021</v>
      </c>
      <c r="D15" s="8">
        <f t="shared" ref="D15:D78" si="1">G14</f>
        <v>-9353512.6355071254</v>
      </c>
      <c r="E15" s="8">
        <f t="shared" ref="E15:E78" si="2">E14</f>
        <v>102111</v>
      </c>
      <c r="F15" s="8">
        <f t="shared" si="0"/>
        <v>-41861.057109782065</v>
      </c>
      <c r="G15" s="8">
        <f t="shared" ref="G15:G78" si="3">SUM(D15:F15)</f>
        <v>-9293262.6926169079</v>
      </c>
    </row>
    <row r="16" spans="1:7" x14ac:dyDescent="0.25">
      <c r="A16" s="8">
        <v>4</v>
      </c>
      <c r="B16" s="9" t="s">
        <v>22</v>
      </c>
      <c r="C16" s="7">
        <v>2021</v>
      </c>
      <c r="D16" s="8">
        <f t="shared" si="1"/>
        <v>-9293262.6926169079</v>
      </c>
      <c r="E16" s="8">
        <f t="shared" si="2"/>
        <v>102111</v>
      </c>
      <c r="F16" s="8">
        <f t="shared" si="0"/>
        <v>-41589.932366776084</v>
      </c>
      <c r="G16" s="8">
        <f t="shared" si="3"/>
        <v>-9232741.6249836832</v>
      </c>
    </row>
    <row r="17" spans="1:7" x14ac:dyDescent="0.25">
      <c r="A17" s="8">
        <v>5</v>
      </c>
      <c r="B17" s="8" t="s">
        <v>23</v>
      </c>
      <c r="C17" s="7">
        <v>2021</v>
      </c>
      <c r="D17" s="8">
        <f t="shared" si="1"/>
        <v>-9232741.6249836832</v>
      </c>
      <c r="E17" s="8">
        <f t="shared" si="2"/>
        <v>102111</v>
      </c>
      <c r="F17" s="8">
        <f t="shared" si="0"/>
        <v>-41317.587562426575</v>
      </c>
      <c r="G17" s="8">
        <f t="shared" si="3"/>
        <v>-9171948.2125461102</v>
      </c>
    </row>
    <row r="18" spans="1:7" x14ac:dyDescent="0.25">
      <c r="A18" s="8">
        <v>6</v>
      </c>
      <c r="B18" s="8" t="s">
        <v>24</v>
      </c>
      <c r="C18" s="7">
        <v>2021</v>
      </c>
      <c r="D18" s="8">
        <f t="shared" si="1"/>
        <v>-9171948.2125461102</v>
      </c>
      <c r="E18" s="8">
        <f t="shared" si="2"/>
        <v>102111</v>
      </c>
      <c r="F18" s="8">
        <f t="shared" si="0"/>
        <v>-41044.017206457494</v>
      </c>
      <c r="G18" s="8">
        <f t="shared" si="3"/>
        <v>-9110881.2297525685</v>
      </c>
    </row>
    <row r="19" spans="1:7" x14ac:dyDescent="0.25">
      <c r="A19" s="8">
        <v>7</v>
      </c>
      <c r="B19" s="9" t="s">
        <v>25</v>
      </c>
      <c r="C19" s="7">
        <v>2021</v>
      </c>
      <c r="D19" s="8">
        <f t="shared" si="1"/>
        <v>-9110881.2297525685</v>
      </c>
      <c r="E19" s="8">
        <f t="shared" si="2"/>
        <v>102111</v>
      </c>
      <c r="F19" s="8">
        <f t="shared" si="0"/>
        <v>-40769.215783886561</v>
      </c>
      <c r="G19" s="8">
        <f t="shared" si="3"/>
        <v>-9049539.4455364551</v>
      </c>
    </row>
    <row r="20" spans="1:7" x14ac:dyDescent="0.25">
      <c r="A20" s="8">
        <v>8</v>
      </c>
      <c r="B20" s="8" t="s">
        <v>26</v>
      </c>
      <c r="C20" s="7">
        <v>2021</v>
      </c>
      <c r="D20" s="8">
        <f t="shared" si="1"/>
        <v>-9049539.4455364551</v>
      </c>
      <c r="E20" s="8">
        <f t="shared" si="2"/>
        <v>102111</v>
      </c>
      <c r="F20" s="8">
        <f t="shared" si="0"/>
        <v>-40493.177754914046</v>
      </c>
      <c r="G20" s="8">
        <f t="shared" si="3"/>
        <v>-8987921.6232913695</v>
      </c>
    </row>
    <row r="21" spans="1:7" x14ac:dyDescent="0.25">
      <c r="A21" s="8">
        <v>9</v>
      </c>
      <c r="B21" s="8" t="s">
        <v>27</v>
      </c>
      <c r="C21" s="7">
        <v>2021</v>
      </c>
      <c r="D21" s="8">
        <f t="shared" si="1"/>
        <v>-8987921.6232913695</v>
      </c>
      <c r="E21" s="8">
        <f t="shared" si="2"/>
        <v>102111</v>
      </c>
      <c r="F21" s="8">
        <f t="shared" si="0"/>
        <v>-40215.897554811163</v>
      </c>
      <c r="G21" s="8">
        <f t="shared" si="3"/>
        <v>-8926026.5208461806</v>
      </c>
    </row>
    <row r="22" spans="1:7" x14ac:dyDescent="0.25">
      <c r="A22" s="8">
        <v>10</v>
      </c>
      <c r="B22" s="9" t="s">
        <v>28</v>
      </c>
      <c r="C22" s="7">
        <v>2021</v>
      </c>
      <c r="D22" s="8">
        <f t="shared" si="1"/>
        <v>-8926026.5208461806</v>
      </c>
      <c r="E22" s="8">
        <f t="shared" si="2"/>
        <v>102111</v>
      </c>
      <c r="F22" s="8">
        <f t="shared" si="0"/>
        <v>-39937.369593807809</v>
      </c>
      <c r="G22" s="8">
        <f t="shared" si="3"/>
        <v>-8863852.890439989</v>
      </c>
    </row>
    <row r="23" spans="1:7" x14ac:dyDescent="0.25">
      <c r="A23" s="8">
        <v>11</v>
      </c>
      <c r="B23" s="8" t="s">
        <v>29</v>
      </c>
      <c r="C23" s="7">
        <v>2021</v>
      </c>
      <c r="D23" s="8">
        <f t="shared" si="1"/>
        <v>-8863852.890439989</v>
      </c>
      <c r="E23" s="8">
        <f t="shared" si="2"/>
        <v>102111</v>
      </c>
      <c r="F23" s="8">
        <f t="shared" si="0"/>
        <v>-39657.588256979951</v>
      </c>
      <c r="G23" s="8">
        <f t="shared" si="3"/>
        <v>-8801399.4786969684</v>
      </c>
    </row>
    <row r="24" spans="1:7" x14ac:dyDescent="0.25">
      <c r="A24" s="8">
        <v>12</v>
      </c>
      <c r="B24" s="8" t="s">
        <v>30</v>
      </c>
      <c r="C24" s="7">
        <v>2021</v>
      </c>
      <c r="D24" s="8">
        <f t="shared" si="1"/>
        <v>-8801399.4786969684</v>
      </c>
      <c r="E24" s="8">
        <f t="shared" si="2"/>
        <v>102111</v>
      </c>
      <c r="F24" s="8">
        <f t="shared" si="0"/>
        <v>-39376.547904136358</v>
      </c>
      <c r="G24" s="8">
        <f t="shared" si="3"/>
        <v>-8738665.0266011041</v>
      </c>
    </row>
    <row r="25" spans="1:7" x14ac:dyDescent="0.25">
      <c r="A25" s="8">
        <v>13</v>
      </c>
      <c r="B25" s="9" t="s">
        <v>19</v>
      </c>
      <c r="C25" s="7">
        <v>2022</v>
      </c>
      <c r="D25" s="8">
        <f t="shared" si="1"/>
        <v>-8738665.0266011041</v>
      </c>
      <c r="E25" s="8">
        <f t="shared" si="2"/>
        <v>102111</v>
      </c>
      <c r="F25" s="8">
        <f t="shared" si="0"/>
        <v>-39094.242869704969</v>
      </c>
      <c r="G25" s="8">
        <f t="shared" si="3"/>
        <v>-8675648.269470809</v>
      </c>
    </row>
    <row r="26" spans="1:7" x14ac:dyDescent="0.25">
      <c r="A26" s="8">
        <v>14</v>
      </c>
      <c r="B26" s="8" t="s">
        <v>20</v>
      </c>
      <c r="C26" s="7">
        <v>2022</v>
      </c>
      <c r="D26" s="8">
        <f t="shared" si="1"/>
        <v>-8675648.269470809</v>
      </c>
      <c r="E26" s="8">
        <f t="shared" si="2"/>
        <v>102111</v>
      </c>
      <c r="F26" s="8">
        <f t="shared" si="0"/>
        <v>-38810.667462618636</v>
      </c>
      <c r="G26" s="8">
        <f t="shared" si="3"/>
        <v>-8612347.936933428</v>
      </c>
    </row>
    <row r="27" spans="1:7" x14ac:dyDescent="0.25">
      <c r="A27" s="8">
        <v>15</v>
      </c>
      <c r="B27" s="8" t="s">
        <v>21</v>
      </c>
      <c r="C27" s="7">
        <v>2022</v>
      </c>
      <c r="D27" s="8">
        <f t="shared" si="1"/>
        <v>-8612347.936933428</v>
      </c>
      <c r="E27" s="8">
        <f t="shared" si="2"/>
        <v>102111</v>
      </c>
      <c r="F27" s="8">
        <f t="shared" si="0"/>
        <v>-38525.815966200425</v>
      </c>
      <c r="G27" s="8">
        <f t="shared" si="3"/>
        <v>-8548762.7528996281</v>
      </c>
    </row>
    <row r="28" spans="1:7" x14ac:dyDescent="0.25">
      <c r="A28" s="8">
        <v>16</v>
      </c>
      <c r="B28" s="9" t="s">
        <v>22</v>
      </c>
      <c r="C28" s="7">
        <v>2022</v>
      </c>
      <c r="D28" s="8">
        <f t="shared" si="1"/>
        <v>-8548762.7528996281</v>
      </c>
      <c r="E28" s="8">
        <f t="shared" si="2"/>
        <v>102111</v>
      </c>
      <c r="F28" s="8">
        <f t="shared" si="0"/>
        <v>-38239.682638048325</v>
      </c>
      <c r="G28" s="8">
        <f t="shared" si="3"/>
        <v>-8484891.4355376773</v>
      </c>
    </row>
    <row r="29" spans="1:7" x14ac:dyDescent="0.25">
      <c r="A29" s="8">
        <v>17</v>
      </c>
      <c r="B29" s="8" t="s">
        <v>23</v>
      </c>
      <c r="C29" s="7">
        <v>2022</v>
      </c>
      <c r="D29" s="8">
        <f t="shared" si="1"/>
        <v>-8484891.4355376773</v>
      </c>
      <c r="E29" s="8">
        <f t="shared" si="2"/>
        <v>102111</v>
      </c>
      <c r="F29" s="8">
        <f t="shared" si="0"/>
        <v>-37952.261709919549</v>
      </c>
      <c r="G29" s="8">
        <f t="shared" si="3"/>
        <v>-8420732.6972475965</v>
      </c>
    </row>
    <row r="30" spans="1:7" x14ac:dyDescent="0.25">
      <c r="A30" s="8">
        <v>18</v>
      </c>
      <c r="B30" s="8" t="s">
        <v>24</v>
      </c>
      <c r="C30" s="7">
        <v>2022</v>
      </c>
      <c r="D30" s="8">
        <f t="shared" si="1"/>
        <v>-8420732.6972475965</v>
      </c>
      <c r="E30" s="8">
        <f t="shared" si="2"/>
        <v>102111</v>
      </c>
      <c r="F30" s="8">
        <f t="shared" si="0"/>
        <v>-37663.547387614184</v>
      </c>
      <c r="G30" s="8">
        <f t="shared" si="3"/>
        <v>-8356285.2446352104</v>
      </c>
    </row>
    <row r="31" spans="1:7" x14ac:dyDescent="0.25">
      <c r="A31" s="8">
        <v>19</v>
      </c>
      <c r="B31" s="9" t="s">
        <v>25</v>
      </c>
      <c r="C31" s="7">
        <v>2022</v>
      </c>
      <c r="D31" s="8">
        <f t="shared" si="1"/>
        <v>-8356285.2446352104</v>
      </c>
      <c r="E31" s="8">
        <f t="shared" si="2"/>
        <v>102111</v>
      </c>
      <c r="F31" s="8">
        <f t="shared" si="0"/>
        <v>-37373.533850858446</v>
      </c>
      <c r="G31" s="8">
        <f t="shared" si="3"/>
        <v>-8291547.7784860684</v>
      </c>
    </row>
    <row r="32" spans="1:7" x14ac:dyDescent="0.25">
      <c r="A32" s="8">
        <v>20</v>
      </c>
      <c r="B32" s="8" t="s">
        <v>26</v>
      </c>
      <c r="C32" s="7">
        <v>2022</v>
      </c>
      <c r="D32" s="8">
        <f t="shared" si="1"/>
        <v>-8291547.7784860684</v>
      </c>
      <c r="E32" s="8">
        <f t="shared" si="2"/>
        <v>102111</v>
      </c>
      <c r="F32" s="8">
        <f t="shared" si="0"/>
        <v>-37082.215253187307</v>
      </c>
      <c r="G32" s="8">
        <f t="shared" si="3"/>
        <v>-8226518.9937392557</v>
      </c>
    </row>
    <row r="33" spans="1:14" x14ac:dyDescent="0.25">
      <c r="A33" s="8">
        <v>21</v>
      </c>
      <c r="B33" s="8" t="s">
        <v>27</v>
      </c>
      <c r="C33" s="7">
        <v>2022</v>
      </c>
      <c r="D33" s="8">
        <f t="shared" si="1"/>
        <v>-8226518.9937392557</v>
      </c>
      <c r="E33" s="8">
        <f t="shared" si="2"/>
        <v>102111</v>
      </c>
      <c r="F33" s="8">
        <f t="shared" si="0"/>
        <v>-36789.585721826654</v>
      </c>
      <c r="G33" s="8">
        <f t="shared" si="3"/>
        <v>-8161197.5794610828</v>
      </c>
    </row>
    <row r="34" spans="1:14" x14ac:dyDescent="0.25">
      <c r="A34" s="8">
        <v>22</v>
      </c>
      <c r="B34" s="9" t="s">
        <v>28</v>
      </c>
      <c r="C34" s="7">
        <v>2022</v>
      </c>
      <c r="D34" s="8">
        <f t="shared" si="1"/>
        <v>-8161197.5794610828</v>
      </c>
      <c r="E34" s="8">
        <f t="shared" si="2"/>
        <v>102111</v>
      </c>
      <c r="F34" s="8">
        <f t="shared" si="0"/>
        <v>-36495.639357574873</v>
      </c>
      <c r="G34" s="8">
        <f t="shared" si="3"/>
        <v>-8095582.218818658</v>
      </c>
    </row>
    <row r="35" spans="1:14" x14ac:dyDescent="0.25">
      <c r="A35" s="8">
        <v>23</v>
      </c>
      <c r="B35" s="8" t="s">
        <v>29</v>
      </c>
      <c r="C35" s="7">
        <v>2022</v>
      </c>
      <c r="D35" s="8">
        <f t="shared" si="1"/>
        <v>-8095582.218818658</v>
      </c>
      <c r="E35" s="8">
        <f t="shared" si="2"/>
        <v>102111</v>
      </c>
      <c r="F35" s="8">
        <f t="shared" si="0"/>
        <v>-36200.370234683964</v>
      </c>
      <c r="G35" s="8">
        <f t="shared" si="3"/>
        <v>-8029671.5890533421</v>
      </c>
    </row>
    <row r="36" spans="1:14" x14ac:dyDescent="0.25">
      <c r="A36" s="8">
        <v>24</v>
      </c>
      <c r="B36" s="8" t="s">
        <v>30</v>
      </c>
      <c r="C36" s="7">
        <v>2022</v>
      </c>
      <c r="D36" s="8">
        <f t="shared" si="1"/>
        <v>-8029671.5890533421</v>
      </c>
      <c r="E36" s="8">
        <f t="shared" si="2"/>
        <v>102111</v>
      </c>
      <c r="F36" s="8">
        <f t="shared" si="0"/>
        <v>-35903.772400740039</v>
      </c>
      <c r="G36" s="8">
        <f t="shared" si="3"/>
        <v>-7963464.3614540817</v>
      </c>
    </row>
    <row r="37" spans="1:14" x14ac:dyDescent="0.25">
      <c r="A37" s="8">
        <v>25</v>
      </c>
      <c r="B37" s="9" t="s">
        <v>19</v>
      </c>
      <c r="C37" s="7">
        <v>2023</v>
      </c>
      <c r="D37" s="8">
        <f t="shared" si="1"/>
        <v>-7963464.3614540817</v>
      </c>
      <c r="E37" s="8">
        <f t="shared" si="2"/>
        <v>102111</v>
      </c>
      <c r="F37" s="8">
        <f t="shared" si="0"/>
        <v>-35605.839876543367</v>
      </c>
      <c r="G37" s="8">
        <f t="shared" si="3"/>
        <v>-7896959.2013306255</v>
      </c>
    </row>
    <row r="38" spans="1:14" x14ac:dyDescent="0.25">
      <c r="A38" s="8">
        <v>26</v>
      </c>
      <c r="B38" s="8" t="s">
        <v>20</v>
      </c>
      <c r="C38" s="7">
        <v>2023</v>
      </c>
      <c r="D38" s="8">
        <f t="shared" si="1"/>
        <v>-7896959.2013306255</v>
      </c>
      <c r="E38" s="8">
        <f t="shared" si="2"/>
        <v>102111</v>
      </c>
      <c r="F38" s="8">
        <f t="shared" si="0"/>
        <v>-35306.566655987815</v>
      </c>
      <c r="G38" s="8">
        <f t="shared" si="3"/>
        <v>-7830154.7679866133</v>
      </c>
    </row>
    <row r="39" spans="1:14" x14ac:dyDescent="0.25">
      <c r="A39" s="8">
        <v>27</v>
      </c>
      <c r="B39" s="8" t="s">
        <v>21</v>
      </c>
      <c r="C39" s="7">
        <v>2023</v>
      </c>
      <c r="D39" s="8">
        <f t="shared" si="1"/>
        <v>-7830154.7679866133</v>
      </c>
      <c r="E39" s="8">
        <f t="shared" si="2"/>
        <v>102111</v>
      </c>
      <c r="F39" s="8">
        <f t="shared" si="0"/>
        <v>-35005.946705939758</v>
      </c>
      <c r="G39" s="8">
        <f t="shared" si="3"/>
        <v>-7763049.7146925535</v>
      </c>
    </row>
    <row r="40" spans="1:14" x14ac:dyDescent="0.25">
      <c r="A40" s="8">
        <v>28</v>
      </c>
      <c r="B40" s="9" t="s">
        <v>22</v>
      </c>
      <c r="C40" s="7">
        <v>2023</v>
      </c>
      <c r="D40" s="8">
        <f t="shared" si="1"/>
        <v>-7763049.7146925535</v>
      </c>
      <c r="E40" s="8">
        <f t="shared" si="2"/>
        <v>102111</v>
      </c>
      <c r="F40" s="8">
        <f t="shared" si="0"/>
        <v>-34703.973966116486</v>
      </c>
      <c r="G40" s="8">
        <f t="shared" si="3"/>
        <v>-7695642.6886586696</v>
      </c>
    </row>
    <row r="41" spans="1:14" x14ac:dyDescent="0.25">
      <c r="A41" s="8">
        <v>29</v>
      </c>
      <c r="B41" s="8" t="s">
        <v>23</v>
      </c>
      <c r="C41" s="7">
        <v>2023</v>
      </c>
      <c r="D41" s="8">
        <f t="shared" si="1"/>
        <v>-7695642.6886586696</v>
      </c>
      <c r="E41" s="8">
        <f t="shared" si="2"/>
        <v>102111</v>
      </c>
      <c r="F41" s="8">
        <f t="shared" si="0"/>
        <v>-34400.642348964015</v>
      </c>
      <c r="G41" s="8">
        <f t="shared" si="3"/>
        <v>-7627932.3310076334</v>
      </c>
    </row>
    <row r="42" spans="1:14" x14ac:dyDescent="0.25">
      <c r="A42" s="8">
        <v>30</v>
      </c>
      <c r="B42" s="8" t="s">
        <v>24</v>
      </c>
      <c r="C42" s="7">
        <v>2023</v>
      </c>
      <c r="D42" s="8">
        <f t="shared" si="1"/>
        <v>-7627932.3310076334</v>
      </c>
      <c r="E42" s="8">
        <f t="shared" si="2"/>
        <v>102111</v>
      </c>
      <c r="F42" s="8">
        <f t="shared" si="0"/>
        <v>-34095.945739534349</v>
      </c>
      <c r="G42" s="8">
        <f t="shared" si="3"/>
        <v>-7559917.276747168</v>
      </c>
    </row>
    <row r="43" spans="1:14" x14ac:dyDescent="0.25">
      <c r="A43" s="8">
        <v>31</v>
      </c>
      <c r="B43" s="9" t="s">
        <v>25</v>
      </c>
      <c r="C43" s="7">
        <v>2023</v>
      </c>
      <c r="D43" s="8">
        <f t="shared" si="1"/>
        <v>-7559917.276747168</v>
      </c>
      <c r="E43" s="8">
        <f t="shared" si="2"/>
        <v>102111</v>
      </c>
      <c r="F43" s="8">
        <f t="shared" si="0"/>
        <v>-33789.877995362258</v>
      </c>
      <c r="G43" s="8">
        <f t="shared" si="3"/>
        <v>-7491596.1547425305</v>
      </c>
    </row>
    <row r="44" spans="1:14" x14ac:dyDescent="0.25">
      <c r="A44" s="8">
        <v>32</v>
      </c>
      <c r="B44" s="8" t="s">
        <v>26</v>
      </c>
      <c r="C44" s="7">
        <v>2023</v>
      </c>
      <c r="D44" s="8">
        <f t="shared" si="1"/>
        <v>-7491596.1547425305</v>
      </c>
      <c r="E44" s="8">
        <f t="shared" si="2"/>
        <v>102111</v>
      </c>
      <c r="F44" s="8">
        <f t="shared" si="0"/>
        <v>-33482.432946341389</v>
      </c>
      <c r="G44" s="8">
        <f t="shared" si="3"/>
        <v>-7422967.5876888717</v>
      </c>
    </row>
    <row r="45" spans="1:14" x14ac:dyDescent="0.25">
      <c r="A45" s="8">
        <v>33</v>
      </c>
      <c r="B45" s="8" t="s">
        <v>27</v>
      </c>
      <c r="C45" s="7">
        <v>2023</v>
      </c>
      <c r="D45" s="8">
        <f t="shared" si="1"/>
        <v>-7422967.5876888717</v>
      </c>
      <c r="E45" s="8">
        <f t="shared" si="2"/>
        <v>102111</v>
      </c>
      <c r="F45" s="8">
        <f t="shared" si="0"/>
        <v>-33173.604394599919</v>
      </c>
      <c r="G45" s="8">
        <f t="shared" si="3"/>
        <v>-7354030.1920834715</v>
      </c>
    </row>
    <row r="46" spans="1:14" x14ac:dyDescent="0.25">
      <c r="A46" s="8">
        <v>34</v>
      </c>
      <c r="B46" s="9" t="s">
        <v>28</v>
      </c>
      <c r="C46" s="7">
        <v>2023</v>
      </c>
      <c r="D46" s="8">
        <f t="shared" si="1"/>
        <v>-7354030.1920834715</v>
      </c>
      <c r="E46" s="8">
        <f t="shared" si="2"/>
        <v>102111</v>
      </c>
      <c r="F46" s="8">
        <f t="shared" si="0"/>
        <v>-32863.386114375622</v>
      </c>
      <c r="G46" s="8">
        <f t="shared" si="3"/>
        <v>-7284782.5781978471</v>
      </c>
    </row>
    <row r="47" spans="1:14" x14ac:dyDescent="0.25">
      <c r="A47" s="8">
        <v>35</v>
      </c>
      <c r="B47" s="8" t="s">
        <v>29</v>
      </c>
      <c r="C47" s="7">
        <v>2023</v>
      </c>
      <c r="D47" s="8">
        <f t="shared" si="1"/>
        <v>-7284782.5781978471</v>
      </c>
      <c r="E47" s="8">
        <f t="shared" si="2"/>
        <v>102111</v>
      </c>
      <c r="F47" s="8">
        <f t="shared" si="0"/>
        <v>-32551.771851890313</v>
      </c>
      <c r="G47" s="8">
        <f t="shared" si="3"/>
        <v>-7215223.3500497378</v>
      </c>
    </row>
    <row r="48" spans="1:14" x14ac:dyDescent="0.25">
      <c r="A48" s="8">
        <v>36</v>
      </c>
      <c r="B48" s="8" t="s">
        <v>30</v>
      </c>
      <c r="C48" s="7">
        <v>2023</v>
      </c>
      <c r="D48" s="8">
        <f t="shared" si="1"/>
        <v>-7215223.3500497378</v>
      </c>
      <c r="E48" s="8">
        <f t="shared" si="2"/>
        <v>102111</v>
      </c>
      <c r="F48" s="8">
        <f t="shared" si="0"/>
        <v>-32238.755325223818</v>
      </c>
      <c r="G48" s="8">
        <f t="shared" si="3"/>
        <v>-7145351.1053749621</v>
      </c>
      <c r="I48" s="14"/>
      <c r="J48" s="14"/>
      <c r="K48" s="14"/>
      <c r="L48" s="14"/>
      <c r="M48" s="14"/>
      <c r="N48" s="14"/>
    </row>
    <row r="49" spans="1:14" x14ac:dyDescent="0.25">
      <c r="A49" s="8">
        <v>37</v>
      </c>
      <c r="B49" s="9" t="s">
        <v>19</v>
      </c>
      <c r="C49" s="7">
        <v>2024</v>
      </c>
      <c r="D49" s="8">
        <f t="shared" si="1"/>
        <v>-7145351.1053749621</v>
      </c>
      <c r="E49" s="8">
        <f t="shared" si="2"/>
        <v>102111</v>
      </c>
      <c r="F49" s="8">
        <f t="shared" si="0"/>
        <v>-31924.330224187328</v>
      </c>
      <c r="G49" s="8">
        <f t="shared" si="3"/>
        <v>-7075164.4355991492</v>
      </c>
      <c r="I49" s="14"/>
      <c r="J49" s="14"/>
      <c r="K49" s="14"/>
      <c r="L49" s="14"/>
      <c r="M49" s="14"/>
      <c r="N49" s="14"/>
    </row>
    <row r="50" spans="1:14" x14ac:dyDescent="0.25">
      <c r="A50" s="8">
        <v>38</v>
      </c>
      <c r="B50" s="8" t="s">
        <v>20</v>
      </c>
      <c r="C50" s="7">
        <v>2024</v>
      </c>
      <c r="D50" s="8">
        <f t="shared" si="1"/>
        <v>-7075164.4355991492</v>
      </c>
      <c r="E50" s="8">
        <f t="shared" si="2"/>
        <v>102111</v>
      </c>
      <c r="F50" s="8">
        <f t="shared" si="0"/>
        <v>-31608.490210196174</v>
      </c>
      <c r="G50" s="8">
        <f t="shared" si="3"/>
        <v>-7004661.9258093452</v>
      </c>
      <c r="I50" s="14"/>
      <c r="J50" s="14"/>
      <c r="K50" s="14"/>
      <c r="L50" s="14"/>
      <c r="M50" s="14"/>
      <c r="N50" s="14"/>
    </row>
    <row r="51" spans="1:14" x14ac:dyDescent="0.25">
      <c r="A51" s="8">
        <v>39</v>
      </c>
      <c r="B51" s="8" t="s">
        <v>21</v>
      </c>
      <c r="C51" s="7">
        <v>2024</v>
      </c>
      <c r="D51" s="8">
        <f t="shared" si="1"/>
        <v>-7004661.9258093452</v>
      </c>
      <c r="E51" s="8">
        <f t="shared" si="2"/>
        <v>102111</v>
      </c>
      <c r="F51" s="8">
        <f t="shared" si="0"/>
        <v>-31291.228916142052</v>
      </c>
      <c r="G51" s="8">
        <f t="shared" si="3"/>
        <v>-6933842.1547254873</v>
      </c>
      <c r="I51" s="14"/>
      <c r="J51" s="14"/>
      <c r="K51" s="14"/>
      <c r="L51" s="14"/>
      <c r="M51" s="14"/>
      <c r="N51" s="14"/>
    </row>
    <row r="52" spans="1:14" x14ac:dyDescent="0.25">
      <c r="A52" s="8">
        <v>40</v>
      </c>
      <c r="B52" s="9" t="s">
        <v>22</v>
      </c>
      <c r="C52" s="7">
        <v>2024</v>
      </c>
      <c r="D52" s="8">
        <f t="shared" si="1"/>
        <v>-6933842.1547254873</v>
      </c>
      <c r="E52" s="8">
        <f t="shared" si="2"/>
        <v>102111</v>
      </c>
      <c r="F52" s="8">
        <f t="shared" si="0"/>
        <v>-30972.539946264693</v>
      </c>
      <c r="G52" s="8">
        <f t="shared" si="3"/>
        <v>-6862703.6946717519</v>
      </c>
      <c r="I52" s="14"/>
      <c r="J52" s="14"/>
      <c r="K52" s="14"/>
      <c r="L52" s="14"/>
      <c r="M52" s="14"/>
      <c r="N52" s="14"/>
    </row>
    <row r="53" spans="1:14" x14ac:dyDescent="0.25">
      <c r="A53" s="8">
        <v>41</v>
      </c>
      <c r="B53" s="8" t="s">
        <v>23</v>
      </c>
      <c r="C53" s="7">
        <v>2024</v>
      </c>
      <c r="D53" s="8">
        <f t="shared" si="1"/>
        <v>-6862703.6946717519</v>
      </c>
      <c r="E53" s="8">
        <f t="shared" si="2"/>
        <v>102111</v>
      </c>
      <c r="F53" s="8">
        <f t="shared" si="0"/>
        <v>-30652.416876022882</v>
      </c>
      <c r="G53" s="8">
        <f t="shared" si="3"/>
        <v>-6791245.1115477746</v>
      </c>
      <c r="I53" s="14"/>
      <c r="J53" s="14"/>
      <c r="K53" s="14"/>
      <c r="L53" s="14"/>
      <c r="M53" s="14"/>
      <c r="N53" s="14"/>
    </row>
    <row r="54" spans="1:14" x14ac:dyDescent="0.25">
      <c r="A54" s="8">
        <v>42</v>
      </c>
      <c r="B54" s="8" t="s">
        <v>24</v>
      </c>
      <c r="C54" s="7">
        <v>2024</v>
      </c>
      <c r="D54" s="8">
        <f t="shared" si="1"/>
        <v>-6791245.1115477746</v>
      </c>
      <c r="E54" s="8">
        <f t="shared" si="2"/>
        <v>102111</v>
      </c>
      <c r="F54" s="8">
        <f t="shared" si="0"/>
        <v>-30330.853251964985</v>
      </c>
      <c r="G54" s="8">
        <f t="shared" si="3"/>
        <v>-6719464.9647997394</v>
      </c>
      <c r="I54" s="14"/>
      <c r="J54" s="14"/>
      <c r="K54" s="14"/>
      <c r="L54" s="14"/>
      <c r="M54" s="14"/>
      <c r="N54" s="14"/>
    </row>
    <row r="55" spans="1:14" x14ac:dyDescent="0.25">
      <c r="A55" s="8">
        <v>43</v>
      </c>
      <c r="B55" s="9" t="s">
        <v>25</v>
      </c>
      <c r="C55" s="7">
        <v>2024</v>
      </c>
      <c r="D55" s="8">
        <f t="shared" si="1"/>
        <v>-6719464.9647997394</v>
      </c>
      <c r="E55" s="8">
        <f t="shared" si="2"/>
        <v>102111</v>
      </c>
      <c r="F55" s="8">
        <f t="shared" si="0"/>
        <v>-30007.84259159883</v>
      </c>
      <c r="G55" s="8">
        <f t="shared" si="3"/>
        <v>-6647361.8073913381</v>
      </c>
      <c r="I55" s="14"/>
      <c r="J55" s="14"/>
      <c r="K55" s="14"/>
      <c r="L55" s="14"/>
      <c r="M55" s="14"/>
      <c r="N55" s="14"/>
    </row>
    <row r="56" spans="1:14" x14ac:dyDescent="0.25">
      <c r="A56" s="8">
        <v>44</v>
      </c>
      <c r="B56" s="8" t="s">
        <v>26</v>
      </c>
      <c r="C56" s="7">
        <v>2024</v>
      </c>
      <c r="D56" s="8">
        <f t="shared" si="1"/>
        <v>-6647361.8073913381</v>
      </c>
      <c r="E56" s="8">
        <f t="shared" si="2"/>
        <v>102111</v>
      </c>
      <c r="F56" s="8">
        <f t="shared" si="0"/>
        <v>-29683.378383261021</v>
      </c>
      <c r="G56" s="8">
        <f t="shared" si="3"/>
        <v>-6574934.1857745992</v>
      </c>
      <c r="I56" s="14"/>
      <c r="J56" s="14"/>
      <c r="K56" s="14"/>
      <c r="L56" s="14"/>
      <c r="M56" s="14"/>
      <c r="N56" s="14"/>
    </row>
    <row r="57" spans="1:14" x14ac:dyDescent="0.25">
      <c r="A57" s="8">
        <v>45</v>
      </c>
      <c r="B57" s="8" t="s">
        <v>27</v>
      </c>
      <c r="C57" s="7">
        <v>2024</v>
      </c>
      <c r="D57" s="8">
        <f t="shared" si="1"/>
        <v>-6574934.1857745992</v>
      </c>
      <c r="E57" s="8">
        <f t="shared" si="2"/>
        <v>102111</v>
      </c>
      <c r="F57" s="8">
        <f t="shared" si="0"/>
        <v>-29357.454085985697</v>
      </c>
      <c r="G57" s="8">
        <f t="shared" si="3"/>
        <v>-6502180.6398605853</v>
      </c>
      <c r="I57" s="14"/>
      <c r="J57" s="14"/>
      <c r="K57" s="14"/>
      <c r="L57" s="14"/>
      <c r="M57" s="14"/>
      <c r="N57" s="14"/>
    </row>
    <row r="58" spans="1:14" x14ac:dyDescent="0.25">
      <c r="A58" s="8">
        <v>46</v>
      </c>
      <c r="B58" s="9" t="s">
        <v>28</v>
      </c>
      <c r="C58" s="7">
        <v>2024</v>
      </c>
      <c r="D58" s="8">
        <f t="shared" si="1"/>
        <v>-6502180.6398605853</v>
      </c>
      <c r="E58" s="8">
        <f t="shared" si="2"/>
        <v>102111</v>
      </c>
      <c r="F58" s="8">
        <f t="shared" si="0"/>
        <v>-29030.063129372633</v>
      </c>
      <c r="G58" s="8">
        <f t="shared" si="3"/>
        <v>-6429099.7029899582</v>
      </c>
      <c r="I58" s="14"/>
      <c r="J58" s="14"/>
      <c r="K58" s="14"/>
      <c r="L58" s="14"/>
      <c r="M58" s="14"/>
      <c r="N58" s="14"/>
    </row>
    <row r="59" spans="1:14" x14ac:dyDescent="0.25">
      <c r="A59" s="8">
        <v>47</v>
      </c>
      <c r="B59" s="8" t="s">
        <v>29</v>
      </c>
      <c r="C59" s="7">
        <v>2024</v>
      </c>
      <c r="D59" s="8">
        <f t="shared" si="1"/>
        <v>-6429099.7029899582</v>
      </c>
      <c r="E59" s="8">
        <f t="shared" si="2"/>
        <v>102111</v>
      </c>
      <c r="F59" s="8">
        <f t="shared" si="0"/>
        <v>-28701.198913454809</v>
      </c>
      <c r="G59" s="8">
        <f t="shared" si="3"/>
        <v>-6355689.9019034132</v>
      </c>
      <c r="I59" s="14"/>
      <c r="J59" s="14"/>
      <c r="K59" s="14"/>
      <c r="L59" s="14"/>
      <c r="M59" s="14"/>
      <c r="N59" s="14"/>
    </row>
    <row r="60" spans="1:14" x14ac:dyDescent="0.25">
      <c r="A60" s="8">
        <v>48</v>
      </c>
      <c r="B60" s="8" t="s">
        <v>30</v>
      </c>
      <c r="C60" s="7">
        <v>2024</v>
      </c>
      <c r="D60" s="8">
        <f t="shared" si="1"/>
        <v>-6355689.9019034132</v>
      </c>
      <c r="E60" s="8">
        <f t="shared" si="2"/>
        <v>102111</v>
      </c>
      <c r="F60" s="8">
        <f t="shared" si="0"/>
        <v>-28370.85480856536</v>
      </c>
      <c r="G60" s="8">
        <f t="shared" si="3"/>
        <v>-6281949.7567119785</v>
      </c>
      <c r="I60" s="14"/>
      <c r="J60" s="14"/>
      <c r="K60" s="14"/>
      <c r="L60" s="14"/>
      <c r="M60" s="14"/>
      <c r="N60" s="14"/>
    </row>
    <row r="61" spans="1:14" x14ac:dyDescent="0.25">
      <c r="A61" s="8">
        <v>49</v>
      </c>
      <c r="B61" s="9" t="s">
        <v>19</v>
      </c>
      <c r="C61" s="7">
        <v>2025</v>
      </c>
      <c r="D61" s="8">
        <f t="shared" si="1"/>
        <v>-6281949.7567119785</v>
      </c>
      <c r="E61" s="8">
        <f t="shared" si="2"/>
        <v>102111</v>
      </c>
      <c r="F61" s="8">
        <f t="shared" si="0"/>
        <v>-28039.024155203904</v>
      </c>
      <c r="G61" s="8">
        <f t="shared" si="3"/>
        <v>-6207877.7808671826</v>
      </c>
      <c r="I61" s="14"/>
      <c r="J61" s="14"/>
      <c r="K61" s="14"/>
      <c r="L61" s="14"/>
      <c r="M61" s="14"/>
      <c r="N61" s="14"/>
    </row>
    <row r="62" spans="1:14" x14ac:dyDescent="0.25">
      <c r="A62" s="8">
        <v>50</v>
      </c>
      <c r="B62" s="8" t="s">
        <v>20</v>
      </c>
      <c r="C62" s="7">
        <v>2025</v>
      </c>
      <c r="D62" s="8">
        <f t="shared" si="1"/>
        <v>-6207877.7808671826</v>
      </c>
      <c r="E62" s="8">
        <f t="shared" si="2"/>
        <v>102111</v>
      </c>
      <c r="F62" s="8">
        <f t="shared" si="0"/>
        <v>-27705.700263902323</v>
      </c>
      <c r="G62" s="8">
        <f t="shared" si="3"/>
        <v>-6133472.4811310852</v>
      </c>
      <c r="I62" s="14"/>
      <c r="J62" s="14"/>
      <c r="K62" s="14"/>
      <c r="L62" s="14"/>
      <c r="M62" s="14"/>
      <c r="N62" s="14"/>
    </row>
    <row r="63" spans="1:14" x14ac:dyDescent="0.25">
      <c r="A63" s="8">
        <v>51</v>
      </c>
      <c r="B63" s="8" t="s">
        <v>21</v>
      </c>
      <c r="C63" s="7">
        <v>2025</v>
      </c>
      <c r="D63" s="8">
        <f t="shared" si="1"/>
        <v>-6133472.4811310852</v>
      </c>
      <c r="E63" s="8">
        <f t="shared" si="2"/>
        <v>102111</v>
      </c>
      <c r="F63" s="8">
        <f t="shared" si="0"/>
        <v>-27370.876415089882</v>
      </c>
      <c r="G63" s="8">
        <f t="shared" si="3"/>
        <v>-6058732.3575461749</v>
      </c>
      <c r="I63" s="14"/>
      <c r="J63" s="14"/>
      <c r="K63" s="14"/>
      <c r="L63" s="14"/>
      <c r="M63" s="14"/>
      <c r="N63" s="14"/>
    </row>
    <row r="64" spans="1:14" x14ac:dyDescent="0.25">
      <c r="A64" s="8">
        <v>52</v>
      </c>
      <c r="B64" s="9" t="s">
        <v>22</v>
      </c>
      <c r="C64" s="7">
        <v>2025</v>
      </c>
      <c r="D64" s="8">
        <f t="shared" si="1"/>
        <v>-6058732.3575461749</v>
      </c>
      <c r="E64" s="8">
        <f t="shared" si="2"/>
        <v>102111</v>
      </c>
      <c r="F64" s="8">
        <f t="shared" si="0"/>
        <v>-27034.545858957787</v>
      </c>
      <c r="G64" s="8">
        <f t="shared" si="3"/>
        <v>-5983655.9034051327</v>
      </c>
      <c r="I64" s="14"/>
      <c r="J64" s="14"/>
      <c r="K64" s="14"/>
      <c r="L64" s="14"/>
      <c r="M64" s="14"/>
      <c r="N64" s="14"/>
    </row>
    <row r="65" spans="1:14" x14ac:dyDescent="0.25">
      <c r="A65" s="8">
        <v>53</v>
      </c>
      <c r="B65" s="8" t="s">
        <v>23</v>
      </c>
      <c r="C65" s="7">
        <v>2025</v>
      </c>
      <c r="D65" s="8">
        <f t="shared" si="1"/>
        <v>-5983655.9034051327</v>
      </c>
      <c r="E65" s="8">
        <f t="shared" si="2"/>
        <v>102111</v>
      </c>
      <c r="F65" s="8">
        <f t="shared" si="0"/>
        <v>-26696.7018153231</v>
      </c>
      <c r="G65" s="8">
        <f t="shared" si="3"/>
        <v>-5908241.6052204557</v>
      </c>
      <c r="I65" s="14"/>
      <c r="J65" s="14"/>
      <c r="K65" s="14"/>
      <c r="L65" s="14"/>
      <c r="M65" s="14"/>
      <c r="N65" s="14"/>
    </row>
    <row r="66" spans="1:14" x14ac:dyDescent="0.25">
      <c r="A66" s="8">
        <v>54</v>
      </c>
      <c r="B66" s="8" t="s">
        <v>24</v>
      </c>
      <c r="C66" s="7">
        <v>2025</v>
      </c>
      <c r="D66" s="8">
        <f t="shared" si="1"/>
        <v>-5908241.6052204557</v>
      </c>
      <c r="E66" s="8">
        <f t="shared" si="2"/>
        <v>102111</v>
      </c>
      <c r="F66" s="8">
        <f t="shared" si="0"/>
        <v>-26357.337473492051</v>
      </c>
      <c r="G66" s="8">
        <f t="shared" si="3"/>
        <v>-5832487.9426939478</v>
      </c>
      <c r="I66" s="14"/>
      <c r="J66" s="14"/>
      <c r="K66" s="14"/>
      <c r="L66" s="14"/>
      <c r="M66" s="14"/>
      <c r="N66" s="14"/>
    </row>
    <row r="67" spans="1:14" x14ac:dyDescent="0.25">
      <c r="A67" s="8">
        <v>55</v>
      </c>
      <c r="B67" s="9" t="s">
        <v>25</v>
      </c>
      <c r="C67" s="7">
        <v>2025</v>
      </c>
      <c r="D67" s="8">
        <f t="shared" si="1"/>
        <v>-5832487.9426939478</v>
      </c>
      <c r="E67" s="8">
        <f t="shared" si="2"/>
        <v>102111</v>
      </c>
      <c r="F67" s="8">
        <f t="shared" si="0"/>
        <v>-26016.445992122764</v>
      </c>
      <c r="G67" s="8">
        <f t="shared" si="3"/>
        <v>-5756393.3886860702</v>
      </c>
      <c r="I67" s="14"/>
      <c r="J67" s="14"/>
      <c r="K67" s="14"/>
      <c r="L67" s="14"/>
      <c r="M67" s="14"/>
      <c r="N67" s="14"/>
    </row>
    <row r="68" spans="1:14" x14ac:dyDescent="0.25">
      <c r="A68" s="8">
        <v>56</v>
      </c>
      <c r="B68" s="8" t="s">
        <v>26</v>
      </c>
      <c r="C68" s="7">
        <v>2025</v>
      </c>
      <c r="D68" s="8">
        <f t="shared" si="1"/>
        <v>-5756393.3886860702</v>
      </c>
      <c r="E68" s="8">
        <f t="shared" si="2"/>
        <v>102111</v>
      </c>
      <c r="F68" s="8">
        <f t="shared" si="0"/>
        <v>-25674.020499087317</v>
      </c>
      <c r="G68" s="8">
        <f t="shared" si="3"/>
        <v>-5679956.4091851572</v>
      </c>
      <c r="I68" s="14"/>
      <c r="J68" s="14"/>
      <c r="K68" s="14"/>
      <c r="L68" s="14"/>
      <c r="M68" s="14"/>
      <c r="N68" s="14"/>
    </row>
    <row r="69" spans="1:14" x14ac:dyDescent="0.25">
      <c r="A69" s="8">
        <v>57</v>
      </c>
      <c r="B69" s="8" t="s">
        <v>27</v>
      </c>
      <c r="C69" s="7">
        <v>2025</v>
      </c>
      <c r="D69" s="8">
        <f t="shared" si="1"/>
        <v>-5679956.4091851572</v>
      </c>
      <c r="E69" s="8">
        <f t="shared" si="2"/>
        <v>102111</v>
      </c>
      <c r="F69" s="8">
        <f t="shared" si="0"/>
        <v>-25330.054091333208</v>
      </c>
      <c r="G69" s="8">
        <f t="shared" si="3"/>
        <v>-5603175.4632764906</v>
      </c>
      <c r="I69" s="14"/>
      <c r="J69" s="14"/>
      <c r="K69" s="14"/>
      <c r="L69" s="14"/>
      <c r="M69" s="14"/>
      <c r="N69" s="14"/>
    </row>
    <row r="70" spans="1:14" x14ac:dyDescent="0.25">
      <c r="A70" s="8">
        <v>58</v>
      </c>
      <c r="B70" s="9" t="s">
        <v>28</v>
      </c>
      <c r="C70" s="7">
        <v>2025</v>
      </c>
      <c r="D70" s="8">
        <f t="shared" si="1"/>
        <v>-5603175.4632764906</v>
      </c>
      <c r="E70" s="8">
        <f t="shared" si="2"/>
        <v>102111</v>
      </c>
      <c r="F70" s="8">
        <f t="shared" si="0"/>
        <v>-24984.53983474421</v>
      </c>
      <c r="G70" s="8">
        <f t="shared" si="3"/>
        <v>-5526049.0031112349</v>
      </c>
      <c r="I70" s="14"/>
      <c r="J70" s="14"/>
      <c r="K70" s="14"/>
      <c r="L70" s="14"/>
      <c r="M70" s="14"/>
      <c r="N70" s="14"/>
    </row>
    <row r="71" spans="1:14" x14ac:dyDescent="0.25">
      <c r="A71" s="8">
        <v>59</v>
      </c>
      <c r="B71" s="8" t="s">
        <v>29</v>
      </c>
      <c r="C71" s="7">
        <v>2025</v>
      </c>
      <c r="D71" s="8">
        <f t="shared" si="1"/>
        <v>-5526049.0031112349</v>
      </c>
      <c r="E71" s="8">
        <f t="shared" si="2"/>
        <v>102111</v>
      </c>
      <c r="F71" s="8">
        <f t="shared" si="0"/>
        <v>-24637.470764000554</v>
      </c>
      <c r="G71" s="8">
        <f t="shared" si="3"/>
        <v>-5448575.4738752358</v>
      </c>
      <c r="I71" s="14"/>
      <c r="J71" s="14"/>
      <c r="K71" s="14"/>
      <c r="L71" s="14"/>
      <c r="M71" s="14"/>
      <c r="N71" s="14"/>
    </row>
    <row r="72" spans="1:14" x14ac:dyDescent="0.25">
      <c r="A72" s="8">
        <v>60</v>
      </c>
      <c r="B72" s="8" t="s">
        <v>30</v>
      </c>
      <c r="C72" s="7">
        <v>2025</v>
      </c>
      <c r="D72" s="8">
        <f t="shared" si="1"/>
        <v>-5448575.4738752358</v>
      </c>
      <c r="E72" s="8">
        <f t="shared" si="2"/>
        <v>102111</v>
      </c>
      <c r="F72" s="8">
        <f t="shared" si="0"/>
        <v>-24288.839882438562</v>
      </c>
      <c r="G72" s="8">
        <f t="shared" si="3"/>
        <v>-5370753.3137576748</v>
      </c>
      <c r="I72" s="14"/>
      <c r="J72" s="14"/>
      <c r="K72" s="14"/>
      <c r="L72" s="14"/>
      <c r="M72" s="14"/>
      <c r="N72" s="14"/>
    </row>
    <row r="73" spans="1:14" x14ac:dyDescent="0.25">
      <c r="A73" s="8">
        <v>61</v>
      </c>
      <c r="B73" s="9" t="s">
        <v>19</v>
      </c>
      <c r="C73" s="7">
        <v>2026</v>
      </c>
      <c r="D73" s="8">
        <f t="shared" si="1"/>
        <v>-5370753.3137576748</v>
      </c>
      <c r="E73" s="8">
        <f t="shared" si="2"/>
        <v>102111</v>
      </c>
      <c r="F73" s="8">
        <f t="shared" si="0"/>
        <v>-23938.640161909538</v>
      </c>
      <c r="G73" s="8">
        <f t="shared" si="3"/>
        <v>-5292580.9539195839</v>
      </c>
      <c r="I73" s="14"/>
      <c r="J73" s="14"/>
      <c r="K73" s="14"/>
      <c r="L73" s="14"/>
      <c r="M73" s="14"/>
      <c r="N73" s="14"/>
    </row>
    <row r="74" spans="1:14" x14ac:dyDescent="0.25">
      <c r="A74" s="8">
        <v>62</v>
      </c>
      <c r="B74" s="8" t="s">
        <v>20</v>
      </c>
      <c r="C74" s="7">
        <v>2026</v>
      </c>
      <c r="D74" s="8">
        <f t="shared" si="1"/>
        <v>-5292580.9539195839</v>
      </c>
      <c r="E74" s="8">
        <f t="shared" si="2"/>
        <v>102111</v>
      </c>
      <c r="F74" s="8">
        <f t="shared" si="0"/>
        <v>-23586.864542638126</v>
      </c>
      <c r="G74" s="8">
        <f t="shared" si="3"/>
        <v>-5214056.8184622219</v>
      </c>
      <c r="I74" s="14"/>
      <c r="J74" s="14"/>
      <c r="K74" s="14"/>
      <c r="L74" s="14"/>
      <c r="M74" s="14"/>
      <c r="N74" s="14"/>
    </row>
    <row r="75" spans="1:14" x14ac:dyDescent="0.25">
      <c r="A75" s="8">
        <v>63</v>
      </c>
      <c r="B75" s="8" t="s">
        <v>21</v>
      </c>
      <c r="C75" s="7">
        <v>2026</v>
      </c>
      <c r="D75" s="8">
        <f t="shared" si="1"/>
        <v>-5214056.8184622219</v>
      </c>
      <c r="E75" s="8">
        <f t="shared" si="2"/>
        <v>102111</v>
      </c>
      <c r="F75" s="8">
        <f t="shared" si="0"/>
        <v>-23233.50593308</v>
      </c>
      <c r="G75" s="8">
        <f t="shared" si="3"/>
        <v>-5135179.3243953018</v>
      </c>
      <c r="I75" s="14"/>
      <c r="J75" s="14"/>
      <c r="K75" s="14"/>
      <c r="L75" s="14"/>
      <c r="M75" s="14"/>
      <c r="N75" s="14"/>
    </row>
    <row r="76" spans="1:14" x14ac:dyDescent="0.25">
      <c r="A76" s="8">
        <v>64</v>
      </c>
      <c r="B76" s="9" t="s">
        <v>22</v>
      </c>
      <c r="C76" s="7">
        <v>2026</v>
      </c>
      <c r="D76" s="8">
        <f t="shared" si="1"/>
        <v>-5135179.3243953018</v>
      </c>
      <c r="E76" s="8">
        <f t="shared" si="2"/>
        <v>102111</v>
      </c>
      <c r="F76" s="8">
        <f t="shared" si="0"/>
        <v>-22878.557209778857</v>
      </c>
      <c r="G76" s="8">
        <f t="shared" si="3"/>
        <v>-5055946.8816050803</v>
      </c>
      <c r="I76" s="14"/>
      <c r="J76" s="14"/>
      <c r="K76" s="14"/>
      <c r="L76" s="14"/>
      <c r="M76" s="14"/>
      <c r="N76" s="14"/>
    </row>
    <row r="77" spans="1:14" x14ac:dyDescent="0.25">
      <c r="A77" s="8">
        <v>65</v>
      </c>
      <c r="B77" s="8" t="s">
        <v>23</v>
      </c>
      <c r="C77" s="7">
        <v>2026</v>
      </c>
      <c r="D77" s="8">
        <f t="shared" si="1"/>
        <v>-5055946.8816050803</v>
      </c>
      <c r="E77" s="8">
        <f t="shared" si="2"/>
        <v>102111</v>
      </c>
      <c r="F77" s="8">
        <f t="shared" ref="F77:F132" si="4">(D77+E77/2)*$F$6/12</f>
        <v>-22522.011217222858</v>
      </c>
      <c r="G77" s="8">
        <f t="shared" si="3"/>
        <v>-4976357.8928223029</v>
      </c>
      <c r="I77" s="14"/>
      <c r="J77" s="14"/>
      <c r="K77" s="14"/>
      <c r="L77" s="14"/>
      <c r="M77" s="14"/>
      <c r="N77" s="14"/>
    </row>
    <row r="78" spans="1:14" x14ac:dyDescent="0.25">
      <c r="A78" s="8">
        <v>66</v>
      </c>
      <c r="B78" s="8" t="s">
        <v>24</v>
      </c>
      <c r="C78" s="7">
        <v>2026</v>
      </c>
      <c r="D78" s="8">
        <f t="shared" si="1"/>
        <v>-4976357.8928223029</v>
      </c>
      <c r="E78" s="8">
        <f t="shared" si="2"/>
        <v>102111</v>
      </c>
      <c r="F78" s="8">
        <f t="shared" si="4"/>
        <v>-22163.860767700364</v>
      </c>
      <c r="G78" s="8">
        <f t="shared" si="3"/>
        <v>-4896410.7535900036</v>
      </c>
      <c r="I78" s="14"/>
      <c r="J78" s="14"/>
      <c r="K78" s="14"/>
      <c r="L78" s="14"/>
      <c r="M78" s="14"/>
      <c r="N78" s="14"/>
    </row>
    <row r="79" spans="1:14" x14ac:dyDescent="0.25">
      <c r="A79" s="8">
        <v>67</v>
      </c>
      <c r="B79" s="9" t="s">
        <v>25</v>
      </c>
      <c r="C79" s="7">
        <v>2026</v>
      </c>
      <c r="D79" s="8">
        <f t="shared" ref="D79:D132" si="5">G78</f>
        <v>-4896410.7535900036</v>
      </c>
      <c r="E79" s="8">
        <f t="shared" ref="E79:E131" si="6">E78</f>
        <v>102111</v>
      </c>
      <c r="F79" s="8">
        <f t="shared" si="4"/>
        <v>-21804.098641155015</v>
      </c>
      <c r="G79" s="8">
        <f t="shared" ref="G79:G112" si="7">SUM(D79:F79)</f>
        <v>-4816103.8522311589</v>
      </c>
      <c r="I79" s="14"/>
      <c r="J79" s="14"/>
      <c r="K79" s="14"/>
      <c r="L79" s="14"/>
      <c r="M79" s="14"/>
      <c r="N79" s="14"/>
    </row>
    <row r="80" spans="1:14" x14ac:dyDescent="0.25">
      <c r="A80" s="8">
        <v>68</v>
      </c>
      <c r="B80" s="8" t="s">
        <v>26</v>
      </c>
      <c r="C80" s="7">
        <v>2026</v>
      </c>
      <c r="D80" s="8">
        <f t="shared" si="5"/>
        <v>-4816103.8522311589</v>
      </c>
      <c r="E80" s="8">
        <f t="shared" si="6"/>
        <v>102111</v>
      </c>
      <c r="F80" s="8">
        <f t="shared" si="4"/>
        <v>-21442.717585040216</v>
      </c>
      <c r="G80" s="8">
        <f t="shared" si="7"/>
        <v>-4735435.5698161991</v>
      </c>
      <c r="I80" s="14"/>
      <c r="J80" s="14"/>
      <c r="K80" s="14"/>
      <c r="L80" s="14"/>
      <c r="M80" s="14"/>
      <c r="N80" s="14"/>
    </row>
    <row r="81" spans="1:14" x14ac:dyDescent="0.25">
      <c r="A81" s="8">
        <v>69</v>
      </c>
      <c r="B81" s="8" t="s">
        <v>27</v>
      </c>
      <c r="C81" s="7">
        <v>2026</v>
      </c>
      <c r="D81" s="8">
        <f t="shared" si="5"/>
        <v>-4735435.5698161991</v>
      </c>
      <c r="E81" s="8">
        <f t="shared" si="6"/>
        <v>102111</v>
      </c>
      <c r="F81" s="8">
        <f t="shared" si="4"/>
        <v>-21079.710314172895</v>
      </c>
      <c r="G81" s="8">
        <f t="shared" si="7"/>
        <v>-4654404.2801303724</v>
      </c>
      <c r="I81" s="14"/>
      <c r="J81" s="14"/>
      <c r="K81" s="14"/>
      <c r="L81" s="14"/>
      <c r="M81" s="14"/>
      <c r="N81" s="14"/>
    </row>
    <row r="82" spans="1:14" x14ac:dyDescent="0.25">
      <c r="A82" s="8">
        <v>70</v>
      </c>
      <c r="B82" s="9" t="s">
        <v>28</v>
      </c>
      <c r="C82" s="7">
        <v>2026</v>
      </c>
      <c r="D82" s="8">
        <f t="shared" si="5"/>
        <v>-4654404.2801303724</v>
      </c>
      <c r="E82" s="8">
        <f t="shared" si="6"/>
        <v>102111</v>
      </c>
      <c r="F82" s="8">
        <f t="shared" si="4"/>
        <v>-20715.069510586676</v>
      </c>
      <c r="G82" s="8">
        <f t="shared" si="7"/>
        <v>-4573008.3496409589</v>
      </c>
      <c r="I82" s="14"/>
      <c r="J82" s="14"/>
      <c r="K82" s="14"/>
      <c r="L82" s="14"/>
      <c r="M82" s="14"/>
      <c r="N82" s="14"/>
    </row>
    <row r="83" spans="1:14" x14ac:dyDescent="0.25">
      <c r="A83" s="8">
        <v>71</v>
      </c>
      <c r="B83" s="8" t="s">
        <v>29</v>
      </c>
      <c r="C83" s="7">
        <v>2026</v>
      </c>
      <c r="D83" s="8">
        <f t="shared" si="5"/>
        <v>-4573008.3496409589</v>
      </c>
      <c r="E83" s="8">
        <f t="shared" si="6"/>
        <v>102111</v>
      </c>
      <c r="F83" s="8">
        <f t="shared" si="4"/>
        <v>-20348.787823384315</v>
      </c>
      <c r="G83" s="8">
        <f t="shared" si="7"/>
        <v>-4491246.1374643436</v>
      </c>
      <c r="I83" s="14"/>
      <c r="J83" s="14"/>
      <c r="K83" s="14"/>
      <c r="L83" s="14"/>
      <c r="M83" s="14"/>
      <c r="N83" s="14"/>
    </row>
    <row r="84" spans="1:14" x14ac:dyDescent="0.25">
      <c r="A84" s="8">
        <v>72</v>
      </c>
      <c r="B84" s="8" t="s">
        <v>30</v>
      </c>
      <c r="C84" s="7">
        <v>2026</v>
      </c>
      <c r="D84" s="8">
        <f t="shared" si="5"/>
        <v>-4491246.1374643436</v>
      </c>
      <c r="E84" s="8">
        <f t="shared" si="6"/>
        <v>102111</v>
      </c>
      <c r="F84" s="8">
        <f t="shared" si="4"/>
        <v>-19980.857868589545</v>
      </c>
      <c r="G84" s="8">
        <f t="shared" si="7"/>
        <v>-4409115.995332933</v>
      </c>
      <c r="I84" s="14"/>
      <c r="J84" s="14"/>
      <c r="K84" s="14"/>
      <c r="L84" s="14"/>
      <c r="M84" s="14"/>
      <c r="N84" s="14"/>
    </row>
    <row r="85" spans="1:14" x14ac:dyDescent="0.25">
      <c r="A85" s="8">
        <v>73</v>
      </c>
      <c r="B85" s="9" t="s">
        <v>19</v>
      </c>
      <c r="C85" s="7">
        <v>2027</v>
      </c>
      <c r="D85" s="8">
        <f t="shared" si="5"/>
        <v>-4409115.995332933</v>
      </c>
      <c r="E85" s="8">
        <f t="shared" si="6"/>
        <v>102111</v>
      </c>
      <c r="F85" s="8">
        <f t="shared" si="4"/>
        <v>-19611.272228998198</v>
      </c>
      <c r="G85" s="8">
        <f t="shared" si="7"/>
        <v>-4326616.2675619312</v>
      </c>
      <c r="I85" s="14"/>
      <c r="J85" s="14"/>
      <c r="K85" s="14"/>
      <c r="L85" s="14"/>
      <c r="M85" s="14"/>
      <c r="N85" s="14"/>
    </row>
    <row r="86" spans="1:14" x14ac:dyDescent="0.25">
      <c r="A86" s="8">
        <v>74</v>
      </c>
      <c r="B86" s="8" t="s">
        <v>20</v>
      </c>
      <c r="C86" s="7">
        <v>2027</v>
      </c>
      <c r="D86" s="8">
        <f t="shared" si="5"/>
        <v>-4326616.2675619312</v>
      </c>
      <c r="E86" s="8">
        <f t="shared" si="6"/>
        <v>102111</v>
      </c>
      <c r="F86" s="8">
        <f t="shared" si="4"/>
        <v>-19240.023454028691</v>
      </c>
      <c r="G86" s="8">
        <f t="shared" si="7"/>
        <v>-4243745.2910159603</v>
      </c>
      <c r="I86" s="14"/>
      <c r="J86" s="14"/>
      <c r="K86" s="14"/>
      <c r="L86" s="14"/>
      <c r="M86" s="14"/>
      <c r="N86" s="14"/>
    </row>
    <row r="87" spans="1:14" x14ac:dyDescent="0.25">
      <c r="A87" s="8">
        <v>75</v>
      </c>
      <c r="B87" s="8" t="s">
        <v>21</v>
      </c>
      <c r="C87" s="7">
        <v>2027</v>
      </c>
      <c r="D87" s="8">
        <f t="shared" si="5"/>
        <v>-4243745.2910159603</v>
      </c>
      <c r="E87" s="8">
        <f t="shared" si="6"/>
        <v>102111</v>
      </c>
      <c r="F87" s="8">
        <f t="shared" si="4"/>
        <v>-18867.104059571819</v>
      </c>
      <c r="G87" s="8">
        <f t="shared" si="7"/>
        <v>-4160501.3950755321</v>
      </c>
    </row>
    <row r="88" spans="1:14" x14ac:dyDescent="0.25">
      <c r="A88" s="8">
        <v>76</v>
      </c>
      <c r="B88" s="9" t="s">
        <v>22</v>
      </c>
      <c r="C88" s="7">
        <v>2027</v>
      </c>
      <c r="D88" s="8">
        <f t="shared" si="5"/>
        <v>-4160501.3950755321</v>
      </c>
      <c r="E88" s="8">
        <f t="shared" si="6"/>
        <v>102111</v>
      </c>
      <c r="F88" s="8">
        <f t="shared" si="4"/>
        <v>-18492.506527839894</v>
      </c>
      <c r="G88" s="8">
        <f t="shared" si="7"/>
        <v>-4076882.9016033718</v>
      </c>
    </row>
    <row r="89" spans="1:14" x14ac:dyDescent="0.25">
      <c r="A89" s="8">
        <v>77</v>
      </c>
      <c r="B89" s="8" t="s">
        <v>23</v>
      </c>
      <c r="C89" s="7">
        <v>2027</v>
      </c>
      <c r="D89" s="8">
        <f t="shared" si="5"/>
        <v>-4076882.9016033718</v>
      </c>
      <c r="E89" s="8">
        <f t="shared" si="6"/>
        <v>102111</v>
      </c>
      <c r="F89" s="8">
        <f t="shared" si="4"/>
        <v>-18116.223307215172</v>
      </c>
      <c r="G89" s="8">
        <f t="shared" si="7"/>
        <v>-3992888.124910587</v>
      </c>
    </row>
    <row r="90" spans="1:14" x14ac:dyDescent="0.25">
      <c r="A90" s="8">
        <v>78</v>
      </c>
      <c r="B90" s="8" t="s">
        <v>24</v>
      </c>
      <c r="C90" s="7">
        <v>2027</v>
      </c>
      <c r="D90" s="8">
        <f t="shared" si="5"/>
        <v>-3992888.124910587</v>
      </c>
      <c r="E90" s="8">
        <f t="shared" si="6"/>
        <v>102111</v>
      </c>
      <c r="F90" s="8">
        <f t="shared" si="4"/>
        <v>-17738.246812097641</v>
      </c>
      <c r="G90" s="8">
        <f t="shared" si="7"/>
        <v>-3908515.3717226847</v>
      </c>
    </row>
    <row r="91" spans="1:14" x14ac:dyDescent="0.25">
      <c r="A91" s="8">
        <v>79</v>
      </c>
      <c r="B91" s="9" t="s">
        <v>25</v>
      </c>
      <c r="C91" s="7">
        <v>2027</v>
      </c>
      <c r="D91" s="8">
        <f t="shared" si="5"/>
        <v>-3908515.3717226847</v>
      </c>
      <c r="E91" s="8">
        <f t="shared" si="6"/>
        <v>102111</v>
      </c>
      <c r="F91" s="8">
        <f t="shared" si="4"/>
        <v>-17358.56942275208</v>
      </c>
      <c r="G91" s="8">
        <f t="shared" si="7"/>
        <v>-3823762.9411454368</v>
      </c>
    </row>
    <row r="92" spans="1:14" x14ac:dyDescent="0.25">
      <c r="A92" s="8">
        <v>80</v>
      </c>
      <c r="B92" s="8" t="s">
        <v>26</v>
      </c>
      <c r="C92" s="7">
        <v>2027</v>
      </c>
      <c r="D92" s="8">
        <f t="shared" si="5"/>
        <v>-3823762.9411454368</v>
      </c>
      <c r="E92" s="8">
        <f t="shared" si="6"/>
        <v>102111</v>
      </c>
      <c r="F92" s="8">
        <f t="shared" si="4"/>
        <v>-16977.183485154466</v>
      </c>
      <c r="G92" s="8">
        <f t="shared" si="7"/>
        <v>-3738629.1246305914</v>
      </c>
    </row>
    <row r="93" spans="1:14" x14ac:dyDescent="0.25">
      <c r="A93" s="8">
        <v>81</v>
      </c>
      <c r="B93" s="8" t="s">
        <v>27</v>
      </c>
      <c r="C93" s="7">
        <v>2027</v>
      </c>
      <c r="D93" s="8">
        <f t="shared" si="5"/>
        <v>-3738629.1246305914</v>
      </c>
      <c r="E93" s="8">
        <f t="shared" si="6"/>
        <v>102111</v>
      </c>
      <c r="F93" s="8">
        <f t="shared" si="4"/>
        <v>-16594.081310837661</v>
      </c>
      <c r="G93" s="8">
        <f t="shared" si="7"/>
        <v>-3653112.2059414289</v>
      </c>
    </row>
    <row r="94" spans="1:14" x14ac:dyDescent="0.25">
      <c r="A94" s="8">
        <v>82</v>
      </c>
      <c r="B94" s="9" t="s">
        <v>28</v>
      </c>
      <c r="C94" s="7">
        <v>2027</v>
      </c>
      <c r="D94" s="8">
        <f t="shared" si="5"/>
        <v>-3653112.2059414289</v>
      </c>
      <c r="E94" s="8">
        <f t="shared" si="6"/>
        <v>102111</v>
      </c>
      <c r="F94" s="8">
        <f t="shared" si="4"/>
        <v>-16209.255176736429</v>
      </c>
      <c r="G94" s="8">
        <f t="shared" si="7"/>
        <v>-3567210.4611181654</v>
      </c>
    </row>
    <row r="95" spans="1:14" x14ac:dyDescent="0.25">
      <c r="A95" s="8">
        <v>83</v>
      </c>
      <c r="B95" s="8" t="s">
        <v>29</v>
      </c>
      <c r="C95" s="7">
        <v>2027</v>
      </c>
      <c r="D95" s="8">
        <f t="shared" si="5"/>
        <v>-3567210.4611181654</v>
      </c>
      <c r="E95" s="8">
        <f t="shared" si="6"/>
        <v>102111</v>
      </c>
      <c r="F95" s="8">
        <f t="shared" si="4"/>
        <v>-15822.697325031744</v>
      </c>
      <c r="G95" s="8">
        <f t="shared" si="7"/>
        <v>-3480922.1584431971</v>
      </c>
    </row>
    <row r="96" spans="1:14" x14ac:dyDescent="0.25">
      <c r="A96" s="8">
        <v>84</v>
      </c>
      <c r="B96" s="8" t="s">
        <v>30</v>
      </c>
      <c r="C96" s="7">
        <v>2027</v>
      </c>
      <c r="D96" s="8">
        <f t="shared" si="5"/>
        <v>-3480922.1584431971</v>
      </c>
      <c r="E96" s="8">
        <f t="shared" si="6"/>
        <v>102111</v>
      </c>
      <c r="F96" s="8">
        <f t="shared" si="4"/>
        <v>-15434.399962994386</v>
      </c>
      <c r="G96" s="8">
        <f t="shared" si="7"/>
        <v>-3394245.5584061914</v>
      </c>
    </row>
    <row r="97" spans="1:7" x14ac:dyDescent="0.25">
      <c r="A97" s="8">
        <v>85</v>
      </c>
      <c r="B97" s="9" t="s">
        <v>19</v>
      </c>
      <c r="C97" s="7">
        <v>2028</v>
      </c>
      <c r="D97" s="8">
        <f t="shared" si="5"/>
        <v>-3394245.5584061914</v>
      </c>
      <c r="E97" s="8">
        <f t="shared" si="6"/>
        <v>102111</v>
      </c>
      <c r="F97" s="8">
        <f t="shared" si="4"/>
        <v>-15044.355262827861</v>
      </c>
      <c r="G97" s="8">
        <f t="shared" si="7"/>
        <v>-3307178.9136690195</v>
      </c>
    </row>
    <row r="98" spans="1:7" x14ac:dyDescent="0.25">
      <c r="A98" s="8">
        <v>86</v>
      </c>
      <c r="B98" s="8" t="s">
        <v>20</v>
      </c>
      <c r="C98" s="7">
        <v>2028</v>
      </c>
      <c r="D98" s="8">
        <f t="shared" si="5"/>
        <v>-3307178.9136690195</v>
      </c>
      <c r="E98" s="8">
        <f t="shared" si="6"/>
        <v>102111</v>
      </c>
      <c r="F98" s="8">
        <f t="shared" si="4"/>
        <v>-14652.555361510587</v>
      </c>
      <c r="G98" s="8">
        <f t="shared" si="7"/>
        <v>-3219720.4690305302</v>
      </c>
    </row>
    <row r="99" spans="1:7" x14ac:dyDescent="0.25">
      <c r="A99" s="8">
        <v>87</v>
      </c>
      <c r="B99" s="8" t="s">
        <v>21</v>
      </c>
      <c r="C99" s="7">
        <v>2028</v>
      </c>
      <c r="D99" s="8">
        <f t="shared" si="5"/>
        <v>-3219720.4690305302</v>
      </c>
      <c r="E99" s="8">
        <f t="shared" si="6"/>
        <v>102111</v>
      </c>
      <c r="F99" s="8">
        <f t="shared" si="4"/>
        <v>-14258.992360637385</v>
      </c>
      <c r="G99" s="8">
        <f t="shared" si="7"/>
        <v>-3131868.4613911677</v>
      </c>
    </row>
    <row r="100" spans="1:7" x14ac:dyDescent="0.25">
      <c r="A100" s="8">
        <v>88</v>
      </c>
      <c r="B100" s="9" t="s">
        <v>22</v>
      </c>
      <c r="C100" s="7">
        <v>2028</v>
      </c>
      <c r="D100" s="8">
        <f t="shared" si="5"/>
        <v>-3131868.4613911677</v>
      </c>
      <c r="E100" s="8">
        <f t="shared" si="6"/>
        <v>102111</v>
      </c>
      <c r="F100" s="8">
        <f t="shared" si="4"/>
        <v>-13863.658326260256</v>
      </c>
      <c r="G100" s="8">
        <f t="shared" si="7"/>
        <v>-3043621.119717428</v>
      </c>
    </row>
    <row r="101" spans="1:7" x14ac:dyDescent="0.25">
      <c r="A101" s="8">
        <v>89</v>
      </c>
      <c r="B101" s="8" t="s">
        <v>23</v>
      </c>
      <c r="C101" s="7">
        <v>2028</v>
      </c>
      <c r="D101" s="8">
        <f t="shared" si="5"/>
        <v>-3043621.119717428</v>
      </c>
      <c r="E101" s="8">
        <f t="shared" si="6"/>
        <v>102111</v>
      </c>
      <c r="F101" s="8">
        <f t="shared" si="4"/>
        <v>-13466.545288728426</v>
      </c>
      <c r="G101" s="8">
        <f t="shared" si="7"/>
        <v>-2954976.6650061565</v>
      </c>
    </row>
    <row r="102" spans="1:7" x14ac:dyDescent="0.25">
      <c r="A102" s="8">
        <v>90</v>
      </c>
      <c r="B102" s="8" t="s">
        <v>24</v>
      </c>
      <c r="C102" s="7">
        <v>2028</v>
      </c>
      <c r="D102" s="8">
        <f t="shared" si="5"/>
        <v>-2954976.6650061565</v>
      </c>
      <c r="E102" s="8">
        <f t="shared" si="6"/>
        <v>102111</v>
      </c>
      <c r="F102" s="8">
        <f t="shared" si="4"/>
        <v>-13067.645242527704</v>
      </c>
      <c r="G102" s="8">
        <f t="shared" si="7"/>
        <v>-2865933.3102486841</v>
      </c>
    </row>
    <row r="103" spans="1:7" x14ac:dyDescent="0.25">
      <c r="A103" s="8">
        <v>91</v>
      </c>
      <c r="B103" s="9" t="s">
        <v>25</v>
      </c>
      <c r="C103" s="7">
        <v>2028</v>
      </c>
      <c r="D103" s="8">
        <f t="shared" si="5"/>
        <v>-2865933.3102486841</v>
      </c>
      <c r="E103" s="8">
        <f t="shared" si="6"/>
        <v>102111</v>
      </c>
      <c r="F103" s="8">
        <f t="shared" si="4"/>
        <v>-12666.950146119079</v>
      </c>
      <c r="G103" s="8">
        <f t="shared" si="7"/>
        <v>-2776489.2603948032</v>
      </c>
    </row>
    <row r="104" spans="1:7" x14ac:dyDescent="0.25">
      <c r="A104" s="8">
        <v>92</v>
      </c>
      <c r="B104" s="8" t="s">
        <v>26</v>
      </c>
      <c r="C104" s="7">
        <v>2028</v>
      </c>
      <c r="D104" s="8">
        <f t="shared" si="5"/>
        <v>-2776489.2603948032</v>
      </c>
      <c r="E104" s="8">
        <f t="shared" si="6"/>
        <v>102111</v>
      </c>
      <c r="F104" s="8">
        <f t="shared" si="4"/>
        <v>-12264.451921776614</v>
      </c>
      <c r="G104" s="8">
        <f t="shared" si="7"/>
        <v>-2686642.7123165797</v>
      </c>
    </row>
    <row r="105" spans="1:7" x14ac:dyDescent="0.25">
      <c r="A105" s="8">
        <v>93</v>
      </c>
      <c r="B105" s="8" t="s">
        <v>27</v>
      </c>
      <c r="C105" s="7">
        <v>2028</v>
      </c>
      <c r="D105" s="8">
        <f t="shared" si="5"/>
        <v>-2686642.7123165797</v>
      </c>
      <c r="E105" s="8">
        <f t="shared" si="6"/>
        <v>102111</v>
      </c>
      <c r="F105" s="8">
        <f t="shared" si="4"/>
        <v>-11860.14245542461</v>
      </c>
      <c r="G105" s="8">
        <f t="shared" si="7"/>
        <v>-2596391.8547720043</v>
      </c>
    </row>
    <row r="106" spans="1:7" x14ac:dyDescent="0.25">
      <c r="A106" s="8">
        <v>94</v>
      </c>
      <c r="B106" s="9" t="s">
        <v>28</v>
      </c>
      <c r="C106" s="7">
        <v>2028</v>
      </c>
      <c r="D106" s="8">
        <f t="shared" si="5"/>
        <v>-2596391.8547720043</v>
      </c>
      <c r="E106" s="8">
        <f t="shared" si="6"/>
        <v>102111</v>
      </c>
      <c r="F106" s="8">
        <f t="shared" si="4"/>
        <v>-11454.013596474018</v>
      </c>
      <c r="G106" s="8">
        <f t="shared" si="7"/>
        <v>-2505734.8683684785</v>
      </c>
    </row>
    <row r="107" spans="1:7" x14ac:dyDescent="0.25">
      <c r="A107" s="8">
        <v>95</v>
      </c>
      <c r="B107" s="8" t="s">
        <v>29</v>
      </c>
      <c r="C107" s="7">
        <v>2028</v>
      </c>
      <c r="D107" s="8">
        <f t="shared" si="5"/>
        <v>-2505734.8683684785</v>
      </c>
      <c r="E107" s="8">
        <f t="shared" si="6"/>
        <v>102111</v>
      </c>
      <c r="F107" s="8">
        <f t="shared" si="4"/>
        <v>-11046.057157658151</v>
      </c>
      <c r="G107" s="8">
        <f t="shared" si="7"/>
        <v>-2414669.9255261365</v>
      </c>
    </row>
    <row r="108" spans="1:7" x14ac:dyDescent="0.25">
      <c r="A108" s="8">
        <v>96</v>
      </c>
      <c r="B108" s="8" t="s">
        <v>30</v>
      </c>
      <c r="C108" s="7">
        <v>2028</v>
      </c>
      <c r="D108" s="8">
        <f t="shared" si="5"/>
        <v>-2414669.9255261365</v>
      </c>
      <c r="E108" s="8">
        <f t="shared" si="6"/>
        <v>102111</v>
      </c>
      <c r="F108" s="8">
        <f t="shared" si="4"/>
        <v>-10636.264914867614</v>
      </c>
      <c r="G108" s="8">
        <f t="shared" si="7"/>
        <v>-2323195.190441004</v>
      </c>
    </row>
    <row r="109" spans="1:7" x14ac:dyDescent="0.25">
      <c r="A109" s="8">
        <v>97</v>
      </c>
      <c r="B109" s="9" t="s">
        <v>19</v>
      </c>
      <c r="C109" s="7">
        <v>2029</v>
      </c>
      <c r="D109" s="8">
        <f t="shared" si="5"/>
        <v>-2323195.190441004</v>
      </c>
      <c r="E109" s="8">
        <f t="shared" si="6"/>
        <v>102111</v>
      </c>
      <c r="F109" s="8">
        <f t="shared" si="4"/>
        <v>-10224.628606984517</v>
      </c>
      <c r="G109" s="8">
        <f t="shared" si="7"/>
        <v>-2231308.8190479884</v>
      </c>
    </row>
    <row r="110" spans="1:7" x14ac:dyDescent="0.25">
      <c r="A110" s="8">
        <v>98</v>
      </c>
      <c r="B110" s="8" t="s">
        <v>20</v>
      </c>
      <c r="C110" s="7">
        <v>2029</v>
      </c>
      <c r="D110" s="8">
        <f t="shared" si="5"/>
        <v>-2231308.8190479884</v>
      </c>
      <c r="E110" s="8">
        <f t="shared" si="6"/>
        <v>102111</v>
      </c>
      <c r="F110" s="8">
        <f t="shared" si="4"/>
        <v>-9811.139935715948</v>
      </c>
      <c r="G110" s="8">
        <f t="shared" si="7"/>
        <v>-2139008.9589837044</v>
      </c>
    </row>
    <row r="111" spans="1:7" x14ac:dyDescent="0.25">
      <c r="A111" s="8">
        <v>99</v>
      </c>
      <c r="B111" s="8" t="s">
        <v>21</v>
      </c>
      <c r="C111" s="7">
        <v>2029</v>
      </c>
      <c r="D111" s="8">
        <f t="shared" si="5"/>
        <v>-2139008.9589837044</v>
      </c>
      <c r="E111" s="8">
        <f t="shared" si="6"/>
        <v>102111</v>
      </c>
      <c r="F111" s="8">
        <f t="shared" si="4"/>
        <v>-9395.7905654266706</v>
      </c>
      <c r="G111" s="8">
        <f t="shared" si="7"/>
        <v>-2046293.7495491311</v>
      </c>
    </row>
    <row r="112" spans="1:7" x14ac:dyDescent="0.25">
      <c r="A112" s="8">
        <v>100</v>
      </c>
      <c r="B112" s="9" t="s">
        <v>22</v>
      </c>
      <c r="C112" s="7">
        <v>2029</v>
      </c>
      <c r="D112" s="8">
        <f t="shared" si="5"/>
        <v>-2046293.7495491311</v>
      </c>
      <c r="E112" s="8">
        <f t="shared" si="6"/>
        <v>102111</v>
      </c>
      <c r="F112" s="8">
        <f t="shared" si="4"/>
        <v>-8978.5721229710889</v>
      </c>
      <c r="G112" s="8">
        <f t="shared" si="7"/>
        <v>-1953161.3216721022</v>
      </c>
    </row>
    <row r="113" spans="1:7" x14ac:dyDescent="0.25">
      <c r="A113" s="8">
        <v>101</v>
      </c>
      <c r="B113" s="8" t="s">
        <v>23</v>
      </c>
      <c r="C113" s="7">
        <v>2029</v>
      </c>
      <c r="D113" s="8">
        <f t="shared" si="5"/>
        <v>-1953161.3216721022</v>
      </c>
      <c r="E113" s="8">
        <f t="shared" si="6"/>
        <v>102111</v>
      </c>
      <c r="F113" s="8">
        <f t="shared" si="4"/>
        <v>-8559.4761975244601</v>
      </c>
      <c r="G113" s="8">
        <f t="shared" ref="G113:G132" si="8">SUM(D113:F113)</f>
        <v>-1859609.7978696267</v>
      </c>
    </row>
    <row r="114" spans="1:7" x14ac:dyDescent="0.25">
      <c r="A114" s="8">
        <v>102</v>
      </c>
      <c r="B114" s="8" t="s">
        <v>24</v>
      </c>
      <c r="C114" s="7">
        <v>2029</v>
      </c>
      <c r="D114" s="8">
        <f t="shared" si="5"/>
        <v>-1859609.7978696267</v>
      </c>
      <c r="E114" s="8">
        <f t="shared" si="6"/>
        <v>102111</v>
      </c>
      <c r="F114" s="8">
        <f t="shared" si="4"/>
        <v>-8138.4943404133201</v>
      </c>
      <c r="G114" s="8">
        <f t="shared" si="8"/>
        <v>-1765637.2922100399</v>
      </c>
    </row>
    <row r="115" spans="1:7" x14ac:dyDescent="0.25">
      <c r="A115" s="8">
        <v>103</v>
      </c>
      <c r="B115" s="9" t="s">
        <v>25</v>
      </c>
      <c r="C115" s="7">
        <v>2029</v>
      </c>
      <c r="D115" s="8">
        <f t="shared" si="5"/>
        <v>-1765637.2922100399</v>
      </c>
      <c r="E115" s="8">
        <f t="shared" si="6"/>
        <v>102111</v>
      </c>
      <c r="F115" s="8">
        <f t="shared" si="4"/>
        <v>-7715.618064945179</v>
      </c>
      <c r="G115" s="8">
        <f t="shared" si="8"/>
        <v>-1671241.910274985</v>
      </c>
    </row>
    <row r="116" spans="1:7" x14ac:dyDescent="0.25">
      <c r="A116" s="8">
        <v>104</v>
      </c>
      <c r="B116" s="8" t="s">
        <v>26</v>
      </c>
      <c r="C116" s="7">
        <v>2029</v>
      </c>
      <c r="D116" s="8">
        <f t="shared" si="5"/>
        <v>-1671241.910274985</v>
      </c>
      <c r="E116" s="8">
        <f t="shared" si="6"/>
        <v>102111</v>
      </c>
      <c r="F116" s="8">
        <f t="shared" si="4"/>
        <v>-7290.8388462374323</v>
      </c>
      <c r="G116" s="8">
        <f t="shared" si="8"/>
        <v>-1576421.7491212224</v>
      </c>
    </row>
    <row r="117" spans="1:7" x14ac:dyDescent="0.25">
      <c r="A117" s="8">
        <v>105</v>
      </c>
      <c r="B117" s="8" t="s">
        <v>27</v>
      </c>
      <c r="C117" s="7">
        <v>2029</v>
      </c>
      <c r="D117" s="8">
        <f t="shared" si="5"/>
        <v>-1576421.7491212224</v>
      </c>
      <c r="E117" s="8">
        <f t="shared" si="6"/>
        <v>102111</v>
      </c>
      <c r="F117" s="8">
        <f t="shared" si="4"/>
        <v>-6864.1481210455013</v>
      </c>
      <c r="G117" s="8">
        <f t="shared" si="8"/>
        <v>-1481174.8972422678</v>
      </c>
    </row>
    <row r="118" spans="1:7" x14ac:dyDescent="0.25">
      <c r="A118" s="8">
        <v>106</v>
      </c>
      <c r="B118" s="9" t="s">
        <v>28</v>
      </c>
      <c r="C118" s="7">
        <v>2029</v>
      </c>
      <c r="D118" s="8">
        <f t="shared" si="5"/>
        <v>-1481174.8972422678</v>
      </c>
      <c r="E118" s="8">
        <f t="shared" si="6"/>
        <v>102111</v>
      </c>
      <c r="F118" s="8">
        <f t="shared" si="4"/>
        <v>-6435.5372875902058</v>
      </c>
      <c r="G118" s="8">
        <f t="shared" si="8"/>
        <v>-1385499.4345298579</v>
      </c>
    </row>
    <row r="119" spans="1:7" x14ac:dyDescent="0.25">
      <c r="A119" s="8">
        <v>107</v>
      </c>
      <c r="B119" s="8" t="s">
        <v>29</v>
      </c>
      <c r="C119" s="7">
        <v>2029</v>
      </c>
      <c r="D119" s="8">
        <f t="shared" si="5"/>
        <v>-1385499.4345298579</v>
      </c>
      <c r="E119" s="8">
        <f t="shared" si="6"/>
        <v>102111</v>
      </c>
      <c r="F119" s="8">
        <f t="shared" si="4"/>
        <v>-6004.9977053843604</v>
      </c>
      <c r="G119" s="8">
        <f t="shared" si="8"/>
        <v>-1289393.4322352423</v>
      </c>
    </row>
    <row r="120" spans="1:7" x14ac:dyDescent="0.25">
      <c r="A120" s="8">
        <v>108</v>
      </c>
      <c r="B120" s="8" t="s">
        <v>30</v>
      </c>
      <c r="C120" s="7">
        <v>2029</v>
      </c>
      <c r="D120" s="8">
        <f t="shared" si="5"/>
        <v>-1289393.4322352423</v>
      </c>
      <c r="E120" s="8">
        <f t="shared" si="6"/>
        <v>102111</v>
      </c>
      <c r="F120" s="8">
        <f t="shared" si="4"/>
        <v>-5572.5206950585898</v>
      </c>
      <c r="G120" s="8">
        <f t="shared" si="8"/>
        <v>-1192854.952930301</v>
      </c>
    </row>
    <row r="121" spans="1:7" x14ac:dyDescent="0.25">
      <c r="A121" s="8">
        <v>109</v>
      </c>
      <c r="B121" s="9" t="s">
        <v>19</v>
      </c>
      <c r="C121" s="7">
        <v>2030</v>
      </c>
      <c r="D121" s="8">
        <f t="shared" si="5"/>
        <v>-1192854.952930301</v>
      </c>
      <c r="E121" s="8">
        <f t="shared" si="6"/>
        <v>102111</v>
      </c>
      <c r="F121" s="8">
        <f t="shared" si="4"/>
        <v>-5138.0975381863545</v>
      </c>
      <c r="G121" s="8">
        <f t="shared" si="8"/>
        <v>-1095882.0504684874</v>
      </c>
    </row>
    <row r="122" spans="1:7" x14ac:dyDescent="0.25">
      <c r="A122" s="8">
        <v>110</v>
      </c>
      <c r="B122" s="8" t="s">
        <v>20</v>
      </c>
      <c r="C122" s="7">
        <v>2030</v>
      </c>
      <c r="D122" s="8">
        <f t="shared" si="5"/>
        <v>-1095882.0504684874</v>
      </c>
      <c r="E122" s="8">
        <f t="shared" si="6"/>
        <v>102111</v>
      </c>
      <c r="F122" s="8">
        <f t="shared" si="4"/>
        <v>-4701.7194771081931</v>
      </c>
      <c r="G122" s="8">
        <f t="shared" si="8"/>
        <v>-998472.76994559565</v>
      </c>
    </row>
    <row r="123" spans="1:7" x14ac:dyDescent="0.25">
      <c r="A123" s="8">
        <v>111</v>
      </c>
      <c r="B123" s="8" t="s">
        <v>21</v>
      </c>
      <c r="C123" s="7">
        <v>2030</v>
      </c>
      <c r="D123" s="8">
        <f t="shared" si="5"/>
        <v>-998472.76994559565</v>
      </c>
      <c r="E123" s="8">
        <f t="shared" si="6"/>
        <v>102111</v>
      </c>
      <c r="F123" s="8">
        <f t="shared" si="4"/>
        <v>-4263.37771475518</v>
      </c>
      <c r="G123" s="8">
        <f t="shared" si="8"/>
        <v>-900625.14766035078</v>
      </c>
    </row>
    <row r="124" spans="1:7" x14ac:dyDescent="0.25">
      <c r="A124" s="8">
        <v>112</v>
      </c>
      <c r="B124" s="9" t="s">
        <v>22</v>
      </c>
      <c r="C124" s="7">
        <v>2030</v>
      </c>
      <c r="D124" s="8">
        <f t="shared" si="5"/>
        <v>-900625.14766035078</v>
      </c>
      <c r="E124" s="8">
        <f t="shared" si="6"/>
        <v>102111</v>
      </c>
      <c r="F124" s="8">
        <f t="shared" si="4"/>
        <v>-3823.0634144715787</v>
      </c>
      <c r="G124" s="8">
        <f t="shared" si="8"/>
        <v>-802337.21107482235</v>
      </c>
    </row>
    <row r="125" spans="1:7" x14ac:dyDescent="0.25">
      <c r="A125" s="8">
        <v>113</v>
      </c>
      <c r="B125" s="8" t="s">
        <v>23</v>
      </c>
      <c r="C125" s="7">
        <v>2030</v>
      </c>
      <c r="D125" s="8">
        <f t="shared" si="5"/>
        <v>-802337.21107482235</v>
      </c>
      <c r="E125" s="8">
        <f t="shared" si="6"/>
        <v>102111</v>
      </c>
      <c r="F125" s="8">
        <f t="shared" si="4"/>
        <v>-3380.7676998367006</v>
      </c>
      <c r="G125" s="8">
        <f t="shared" si="8"/>
        <v>-703606.9787746591</v>
      </c>
    </row>
    <row r="126" spans="1:7" x14ac:dyDescent="0.25">
      <c r="A126" s="8">
        <v>114</v>
      </c>
      <c r="B126" s="8" t="s">
        <v>24</v>
      </c>
      <c r="C126" s="7">
        <v>2030</v>
      </c>
      <c r="D126" s="8">
        <f t="shared" si="5"/>
        <v>-703606.9787746591</v>
      </c>
      <c r="E126" s="8">
        <f t="shared" si="6"/>
        <v>102111</v>
      </c>
      <c r="F126" s="8">
        <f t="shared" si="4"/>
        <v>-2936.4816544859659</v>
      </c>
      <c r="G126" s="8">
        <f t="shared" si="8"/>
        <v>-604432.46042914502</v>
      </c>
    </row>
    <row r="127" spans="1:7" x14ac:dyDescent="0.25">
      <c r="A127" s="8">
        <v>115</v>
      </c>
      <c r="B127" s="9" t="s">
        <v>25</v>
      </c>
      <c r="C127" s="7">
        <v>2030</v>
      </c>
      <c r="D127" s="8">
        <f t="shared" si="5"/>
        <v>-604432.46042914502</v>
      </c>
      <c r="E127" s="8">
        <f t="shared" si="6"/>
        <v>102111</v>
      </c>
      <c r="F127" s="8">
        <f t="shared" si="4"/>
        <v>-2490.1963219311524</v>
      </c>
      <c r="G127" s="8">
        <f t="shared" si="8"/>
        <v>-504811.65675107617</v>
      </c>
    </row>
    <row r="128" spans="1:7" x14ac:dyDescent="0.25">
      <c r="A128" s="8">
        <v>116</v>
      </c>
      <c r="B128" s="8" t="s">
        <v>26</v>
      </c>
      <c r="C128" s="7">
        <v>2030</v>
      </c>
      <c r="D128" s="8">
        <f t="shared" si="5"/>
        <v>-504811.65675107617</v>
      </c>
      <c r="E128" s="8">
        <f t="shared" si="6"/>
        <v>102111</v>
      </c>
      <c r="F128" s="8">
        <f t="shared" si="4"/>
        <v>-2041.9027053798427</v>
      </c>
      <c r="G128" s="8">
        <f t="shared" si="8"/>
        <v>-404742.55945645599</v>
      </c>
    </row>
    <row r="129" spans="1:14" x14ac:dyDescent="0.25">
      <c r="A129" s="8">
        <v>117</v>
      </c>
      <c r="B129" s="8" t="s">
        <v>27</v>
      </c>
      <c r="C129" s="7">
        <v>2030</v>
      </c>
      <c r="D129" s="8">
        <f t="shared" si="5"/>
        <v>-404742.55945645599</v>
      </c>
      <c r="E129" s="8">
        <f t="shared" si="6"/>
        <v>102111</v>
      </c>
      <c r="F129" s="8">
        <f t="shared" si="4"/>
        <v>-1591.591767554052</v>
      </c>
      <c r="G129" s="8">
        <f t="shared" si="8"/>
        <v>-304223.15122401004</v>
      </c>
    </row>
    <row r="130" spans="1:14" x14ac:dyDescent="0.25">
      <c r="A130" s="8">
        <v>118</v>
      </c>
      <c r="B130" s="9" t="s">
        <v>28</v>
      </c>
      <c r="C130" s="7">
        <v>2030</v>
      </c>
      <c r="D130" s="8">
        <f t="shared" si="5"/>
        <v>-304223.15122401004</v>
      </c>
      <c r="E130" s="8">
        <f t="shared" si="6"/>
        <v>102111</v>
      </c>
      <c r="F130" s="8">
        <f t="shared" si="4"/>
        <v>-1139.2544305080453</v>
      </c>
      <c r="G130" s="8">
        <f t="shared" si="8"/>
        <v>-203251.40565451808</v>
      </c>
    </row>
    <row r="131" spans="1:14" x14ac:dyDescent="0.25">
      <c r="A131" s="8">
        <v>119</v>
      </c>
      <c r="B131" s="8" t="s">
        <v>29</v>
      </c>
      <c r="C131" s="7">
        <v>2030</v>
      </c>
      <c r="D131" s="8">
        <f t="shared" si="5"/>
        <v>-203251.40565451808</v>
      </c>
      <c r="E131" s="8">
        <f t="shared" si="6"/>
        <v>102111</v>
      </c>
      <c r="F131" s="8">
        <f t="shared" si="4"/>
        <v>-684.88157544533135</v>
      </c>
      <c r="G131" s="8">
        <f t="shared" si="8"/>
        <v>-101825.2872299634</v>
      </c>
    </row>
    <row r="132" spans="1:14" x14ac:dyDescent="0.25">
      <c r="A132" s="8">
        <v>120</v>
      </c>
      <c r="B132" s="8" t="s">
        <v>30</v>
      </c>
      <c r="C132" s="7">
        <v>2030</v>
      </c>
      <c r="D132" s="8">
        <f t="shared" si="5"/>
        <v>-101825.2872299634</v>
      </c>
      <c r="E132" s="8">
        <f>E131-57</f>
        <v>102054</v>
      </c>
      <c r="F132" s="8">
        <f t="shared" si="4"/>
        <v>-228.59229253483531</v>
      </c>
      <c r="G132" s="8">
        <f t="shared" si="8"/>
        <v>0.12047750176103023</v>
      </c>
    </row>
    <row r="133" spans="1:14" s="11" customFormat="1" x14ac:dyDescent="0.25">
      <c r="A133" s="15" t="s">
        <v>6</v>
      </c>
      <c r="B133" s="16"/>
      <c r="C133" s="16"/>
      <c r="D133" s="16"/>
      <c r="E133" s="16">
        <f>SUM(E13:E132)</f>
        <v>12253263</v>
      </c>
      <c r="F133" s="16">
        <f>SUM(F13:F132)</f>
        <v>-2780058.879522495</v>
      </c>
      <c r="G133" s="16"/>
      <c r="H133" s="17"/>
      <c r="I133" s="18"/>
      <c r="J133" s="18"/>
      <c r="K133" s="18"/>
      <c r="L133" s="18"/>
      <c r="M133" s="18"/>
      <c r="N133" s="19"/>
    </row>
    <row r="134" spans="1:14" x14ac:dyDescent="0.25">
      <c r="F134" s="11"/>
      <c r="G134" s="19"/>
    </row>
  </sheetData>
  <pageMargins left="1" right="1" top="1" bottom="0.75" header="0.3" footer="0.3"/>
  <pageSetup fitToHeight="5" orientation="portrait" r:id="rId1"/>
  <headerFooter>
    <oddHeader>&amp;R&amp;"Times New Roman,Regular"&amp;12Exhibit SEM-5 Page &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4"/>
  <sheetViews>
    <sheetView workbookViewId="0">
      <selection activeCell="C18" sqref="C18"/>
    </sheetView>
  </sheetViews>
  <sheetFormatPr defaultRowHeight="15.75" x14ac:dyDescent="0.25"/>
  <cols>
    <col min="1" max="1" width="5.7109375" style="1" customWidth="1"/>
    <col min="2" max="2" width="10.7109375" style="1" customWidth="1"/>
    <col min="3" max="3" width="6.7109375" style="1" customWidth="1"/>
    <col min="4" max="7" width="13.7109375" style="1" customWidth="1"/>
    <col min="8" max="16384" width="9.140625" style="1"/>
  </cols>
  <sheetData>
    <row r="1" spans="1:7" x14ac:dyDescent="0.25">
      <c r="A1" s="1" t="s">
        <v>0</v>
      </c>
    </row>
    <row r="2" spans="1:7" x14ac:dyDescent="0.25">
      <c r="A2" s="1" t="s">
        <v>31</v>
      </c>
    </row>
    <row r="3" spans="1:7" x14ac:dyDescent="0.25">
      <c r="A3" s="1" t="s">
        <v>32</v>
      </c>
    </row>
    <row r="6" spans="1:7" x14ac:dyDescent="0.25">
      <c r="A6" s="1" t="s">
        <v>33</v>
      </c>
      <c r="E6" s="10">
        <v>7.6899999999999996E-2</v>
      </c>
    </row>
    <row r="7" spans="1:7" x14ac:dyDescent="0.25">
      <c r="A7" s="1" t="s">
        <v>11</v>
      </c>
      <c r="E7" s="1">
        <v>120</v>
      </c>
    </row>
    <row r="8" spans="1:7" x14ac:dyDescent="0.25">
      <c r="A8" s="1" t="s">
        <v>12</v>
      </c>
      <c r="E8" s="11">
        <v>-41090292</v>
      </c>
    </row>
    <row r="9" spans="1:7" x14ac:dyDescent="0.25">
      <c r="A9" s="1" t="s">
        <v>13</v>
      </c>
      <c r="E9" s="11">
        <f>SUM(E13:E24)</f>
        <v>5883156</v>
      </c>
      <c r="F9" s="11"/>
    </row>
    <row r="12" spans="1:7" ht="31.5" x14ac:dyDescent="0.25">
      <c r="A12" s="12" t="s">
        <v>14</v>
      </c>
      <c r="B12" s="13"/>
      <c r="C12" s="2" t="s">
        <v>3</v>
      </c>
      <c r="D12" s="3" t="s">
        <v>15</v>
      </c>
      <c r="E12" s="3" t="s">
        <v>16</v>
      </c>
      <c r="F12" s="3" t="s">
        <v>17</v>
      </c>
      <c r="G12" s="3" t="s">
        <v>18</v>
      </c>
    </row>
    <row r="13" spans="1:7" x14ac:dyDescent="0.25">
      <c r="A13" s="6">
        <v>1</v>
      </c>
      <c r="B13" s="5" t="s">
        <v>19</v>
      </c>
      <c r="C13" s="4">
        <v>2021</v>
      </c>
      <c r="D13" s="6">
        <f>E8</f>
        <v>-41090292</v>
      </c>
      <c r="E13" s="6">
        <v>490263</v>
      </c>
      <c r="F13" s="6">
        <f>(D13+E13/2)*$E$6/12</f>
        <v>-261749.40353749998</v>
      </c>
      <c r="G13" s="6">
        <f>SUM(D13:F13)</f>
        <v>-40861778.403537497</v>
      </c>
    </row>
    <row r="14" spans="1:7" x14ac:dyDescent="0.25">
      <c r="A14" s="8">
        <v>2</v>
      </c>
      <c r="B14" s="8" t="s">
        <v>20</v>
      </c>
      <c r="C14" s="7">
        <v>2021</v>
      </c>
      <c r="D14" s="8">
        <f>G13</f>
        <v>-40861778.403537497</v>
      </c>
      <c r="E14" s="8">
        <f>E13</f>
        <v>490263</v>
      </c>
      <c r="F14" s="8">
        <f>(D14+E14/2)*$E$6/12</f>
        <v>-260285.01224016945</v>
      </c>
      <c r="G14" s="8">
        <f>SUM(D14:F14)</f>
        <v>-40631800.415777668</v>
      </c>
    </row>
    <row r="15" spans="1:7" x14ac:dyDescent="0.25">
      <c r="A15" s="8">
        <v>3</v>
      </c>
      <c r="B15" s="8" t="s">
        <v>21</v>
      </c>
      <c r="C15" s="7">
        <v>2021</v>
      </c>
      <c r="D15" s="8">
        <f t="shared" ref="D15:D78" si="0">G14</f>
        <v>-40631800.415777668</v>
      </c>
      <c r="E15" s="8">
        <f t="shared" ref="E15:E78" si="1">E14</f>
        <v>490263</v>
      </c>
      <c r="F15" s="8">
        <f t="shared" ref="F15:F78" si="2">(D15+E15/2)*$E$6/12</f>
        <v>-258811.23663527521</v>
      </c>
      <c r="G15" s="8">
        <f t="shared" ref="G15:G78" si="3">SUM(D15:F15)</f>
        <v>-40400348.652412944</v>
      </c>
    </row>
    <row r="16" spans="1:7" x14ac:dyDescent="0.25">
      <c r="A16" s="8">
        <v>4</v>
      </c>
      <c r="B16" s="9" t="s">
        <v>22</v>
      </c>
      <c r="C16" s="7">
        <v>2021</v>
      </c>
      <c r="D16" s="8">
        <f t="shared" si="0"/>
        <v>-40400348.652412944</v>
      </c>
      <c r="E16" s="8">
        <f t="shared" si="1"/>
        <v>490263</v>
      </c>
      <c r="F16" s="8">
        <f t="shared" si="2"/>
        <v>-257328.01658504628</v>
      </c>
      <c r="G16" s="8">
        <f t="shared" si="3"/>
        <v>-40167413.668997988</v>
      </c>
    </row>
    <row r="17" spans="1:7" x14ac:dyDescent="0.25">
      <c r="A17" s="8">
        <v>5</v>
      </c>
      <c r="B17" s="8" t="s">
        <v>23</v>
      </c>
      <c r="C17" s="7">
        <v>2021</v>
      </c>
      <c r="D17" s="8">
        <f t="shared" si="0"/>
        <v>-40167413.668997988</v>
      </c>
      <c r="E17" s="8">
        <f t="shared" si="1"/>
        <v>490263</v>
      </c>
      <c r="F17" s="8">
        <f t="shared" si="2"/>
        <v>-255835.29156632876</v>
      </c>
      <c r="G17" s="8">
        <f t="shared" si="3"/>
        <v>-39932985.960564315</v>
      </c>
    </row>
    <row r="18" spans="1:7" x14ac:dyDescent="0.25">
      <c r="A18" s="8">
        <v>6</v>
      </c>
      <c r="B18" s="8" t="s">
        <v>24</v>
      </c>
      <c r="C18" s="7">
        <v>2021</v>
      </c>
      <c r="D18" s="8">
        <f t="shared" si="0"/>
        <v>-39932985.960564315</v>
      </c>
      <c r="E18" s="8">
        <f t="shared" si="1"/>
        <v>490263</v>
      </c>
      <c r="F18" s="8">
        <f t="shared" si="2"/>
        <v>-254333.00066811629</v>
      </c>
      <c r="G18" s="8">
        <f t="shared" si="3"/>
        <v>-39697055.961232431</v>
      </c>
    </row>
    <row r="19" spans="1:7" x14ac:dyDescent="0.25">
      <c r="A19" s="8">
        <v>7</v>
      </c>
      <c r="B19" s="9" t="s">
        <v>25</v>
      </c>
      <c r="C19" s="7">
        <v>2021</v>
      </c>
      <c r="D19" s="8">
        <f t="shared" si="0"/>
        <v>-39697055.961232431</v>
      </c>
      <c r="E19" s="8">
        <f t="shared" si="1"/>
        <v>490263</v>
      </c>
      <c r="F19" s="8">
        <f t="shared" si="2"/>
        <v>-252821.08258906449</v>
      </c>
      <c r="G19" s="8">
        <f t="shared" si="3"/>
        <v>-39459614.043821499</v>
      </c>
    </row>
    <row r="20" spans="1:7" x14ac:dyDescent="0.25">
      <c r="A20" s="8">
        <v>8</v>
      </c>
      <c r="B20" s="8" t="s">
        <v>26</v>
      </c>
      <c r="C20" s="7">
        <v>2021</v>
      </c>
      <c r="D20" s="8">
        <f t="shared" si="0"/>
        <v>-39459614.043821499</v>
      </c>
      <c r="E20" s="8">
        <f t="shared" si="1"/>
        <v>490263</v>
      </c>
      <c r="F20" s="8">
        <f t="shared" si="2"/>
        <v>-251299.47563498942</v>
      </c>
      <c r="G20" s="8">
        <f t="shared" si="3"/>
        <v>-39220650.519456491</v>
      </c>
    </row>
    <row r="21" spans="1:7" x14ac:dyDescent="0.25">
      <c r="A21" s="8">
        <v>9</v>
      </c>
      <c r="B21" s="8" t="s">
        <v>27</v>
      </c>
      <c r="C21" s="7">
        <v>2021</v>
      </c>
      <c r="D21" s="8">
        <f t="shared" si="0"/>
        <v>-39220650.519456491</v>
      </c>
      <c r="E21" s="8">
        <f t="shared" si="1"/>
        <v>490263</v>
      </c>
      <c r="F21" s="8">
        <f t="shared" si="2"/>
        <v>-249768.11771635033</v>
      </c>
      <c r="G21" s="8">
        <f t="shared" si="3"/>
        <v>-38980155.637172841</v>
      </c>
    </row>
    <row r="22" spans="1:7" x14ac:dyDescent="0.25">
      <c r="A22" s="8">
        <v>10</v>
      </c>
      <c r="B22" s="9" t="s">
        <v>28</v>
      </c>
      <c r="C22" s="7">
        <v>2021</v>
      </c>
      <c r="D22" s="8">
        <f t="shared" si="0"/>
        <v>-38980155.637172841</v>
      </c>
      <c r="E22" s="8">
        <f t="shared" si="1"/>
        <v>490263</v>
      </c>
      <c r="F22" s="8">
        <f t="shared" si="2"/>
        <v>-248226.94634571593</v>
      </c>
      <c r="G22" s="8">
        <f t="shared" si="3"/>
        <v>-38738119.583518557</v>
      </c>
    </row>
    <row r="23" spans="1:7" x14ac:dyDescent="0.25">
      <c r="A23" s="8">
        <v>11</v>
      </c>
      <c r="B23" s="8" t="s">
        <v>29</v>
      </c>
      <c r="C23" s="7">
        <v>2021</v>
      </c>
      <c r="D23" s="8">
        <f t="shared" si="0"/>
        <v>-38738119.583518557</v>
      </c>
      <c r="E23" s="8">
        <f t="shared" si="1"/>
        <v>490263</v>
      </c>
      <c r="F23" s="8">
        <f t="shared" si="2"/>
        <v>-246675.89863521475</v>
      </c>
      <c r="G23" s="8">
        <f t="shared" si="3"/>
        <v>-38494532.482153773</v>
      </c>
    </row>
    <row r="24" spans="1:7" x14ac:dyDescent="0.25">
      <c r="A24" s="8">
        <v>12</v>
      </c>
      <c r="B24" s="8" t="s">
        <v>30</v>
      </c>
      <c r="C24" s="7">
        <v>2021</v>
      </c>
      <c r="D24" s="8">
        <f t="shared" si="0"/>
        <v>-38494532.482153773</v>
      </c>
      <c r="E24" s="8">
        <f t="shared" si="1"/>
        <v>490263</v>
      </c>
      <c r="F24" s="8">
        <f t="shared" si="2"/>
        <v>-245114.91129396876</v>
      </c>
      <c r="G24" s="8">
        <f t="shared" si="3"/>
        <v>-38249384.393447742</v>
      </c>
    </row>
    <row r="25" spans="1:7" x14ac:dyDescent="0.25">
      <c r="A25" s="8">
        <v>13</v>
      </c>
      <c r="B25" s="9" t="s">
        <v>19</v>
      </c>
      <c r="C25" s="7">
        <v>2022</v>
      </c>
      <c r="D25" s="8">
        <f t="shared" si="0"/>
        <v>-38249384.393447742</v>
      </c>
      <c r="E25" s="8">
        <f t="shared" si="1"/>
        <v>490263</v>
      </c>
      <c r="F25" s="8">
        <f t="shared" si="2"/>
        <v>-243543.92062551095</v>
      </c>
      <c r="G25" s="8">
        <f t="shared" si="3"/>
        <v>-38002665.31407325</v>
      </c>
    </row>
    <row r="26" spans="1:7" x14ac:dyDescent="0.25">
      <c r="A26" s="8">
        <v>14</v>
      </c>
      <c r="B26" s="8" t="s">
        <v>20</v>
      </c>
      <c r="C26" s="7">
        <v>2022</v>
      </c>
      <c r="D26" s="8">
        <f t="shared" si="0"/>
        <v>-38002665.31407325</v>
      </c>
      <c r="E26" s="8">
        <f t="shared" si="1"/>
        <v>490263</v>
      </c>
      <c r="F26" s="8">
        <f t="shared" si="2"/>
        <v>-241962.86252518606</v>
      </c>
      <c r="G26" s="8">
        <f t="shared" si="3"/>
        <v>-37754365.176598437</v>
      </c>
    </row>
    <row r="27" spans="1:7" x14ac:dyDescent="0.25">
      <c r="A27" s="8">
        <v>15</v>
      </c>
      <c r="B27" s="8" t="s">
        <v>21</v>
      </c>
      <c r="C27" s="7">
        <v>2022</v>
      </c>
      <c r="D27" s="8">
        <f t="shared" si="0"/>
        <v>-37754365.176598437</v>
      </c>
      <c r="E27" s="8">
        <f t="shared" si="1"/>
        <v>490263</v>
      </c>
      <c r="F27" s="8">
        <f t="shared" si="2"/>
        <v>-240371.67247753497</v>
      </c>
      <c r="G27" s="8">
        <f t="shared" si="3"/>
        <v>-37504473.849075973</v>
      </c>
    </row>
    <row r="28" spans="1:7" x14ac:dyDescent="0.25">
      <c r="A28" s="8">
        <v>16</v>
      </c>
      <c r="B28" s="9" t="s">
        <v>22</v>
      </c>
      <c r="C28" s="7">
        <v>2022</v>
      </c>
      <c r="D28" s="8">
        <f t="shared" si="0"/>
        <v>-37504473.849075973</v>
      </c>
      <c r="E28" s="8">
        <f t="shared" si="1"/>
        <v>490263</v>
      </c>
      <c r="F28" s="8">
        <f t="shared" si="2"/>
        <v>-238770.28555366184</v>
      </c>
      <c r="G28" s="8">
        <f t="shared" si="3"/>
        <v>-37252981.134629637</v>
      </c>
    </row>
    <row r="29" spans="1:7" x14ac:dyDescent="0.25">
      <c r="A29" s="8">
        <v>17</v>
      </c>
      <c r="B29" s="8" t="s">
        <v>23</v>
      </c>
      <c r="C29" s="7">
        <v>2022</v>
      </c>
      <c r="D29" s="8">
        <f t="shared" si="0"/>
        <v>-37252981.134629637</v>
      </c>
      <c r="E29" s="8">
        <f t="shared" si="1"/>
        <v>490263</v>
      </c>
      <c r="F29" s="8">
        <f t="shared" si="2"/>
        <v>-237158.63640858492</v>
      </c>
      <c r="G29" s="8">
        <f t="shared" si="3"/>
        <v>-36999876.771038219</v>
      </c>
    </row>
    <row r="30" spans="1:7" x14ac:dyDescent="0.25">
      <c r="A30" s="8">
        <v>18</v>
      </c>
      <c r="B30" s="8" t="s">
        <v>24</v>
      </c>
      <c r="C30" s="7">
        <v>2022</v>
      </c>
      <c r="D30" s="8">
        <f t="shared" si="0"/>
        <v>-36999876.771038219</v>
      </c>
      <c r="E30" s="8">
        <f t="shared" si="1"/>
        <v>490263</v>
      </c>
      <c r="F30" s="8">
        <f t="shared" si="2"/>
        <v>-235536.65927856989</v>
      </c>
      <c r="G30" s="8">
        <f t="shared" si="3"/>
        <v>-36745150.430316791</v>
      </c>
    </row>
    <row r="31" spans="1:7" x14ac:dyDescent="0.25">
      <c r="A31" s="8">
        <v>19</v>
      </c>
      <c r="B31" s="9" t="s">
        <v>25</v>
      </c>
      <c r="C31" s="7">
        <v>2022</v>
      </c>
      <c r="D31" s="8">
        <f t="shared" si="0"/>
        <v>-36745150.430316791</v>
      </c>
      <c r="E31" s="8">
        <f t="shared" si="1"/>
        <v>490263</v>
      </c>
      <c r="F31" s="8">
        <f t="shared" si="2"/>
        <v>-233904.28797844678</v>
      </c>
      <c r="G31" s="8">
        <f t="shared" si="3"/>
        <v>-36488791.718295239</v>
      </c>
    </row>
    <row r="32" spans="1:7" x14ac:dyDescent="0.25">
      <c r="A32" s="8">
        <v>20</v>
      </c>
      <c r="B32" s="8" t="s">
        <v>26</v>
      </c>
      <c r="C32" s="7">
        <v>2022</v>
      </c>
      <c r="D32" s="8">
        <f t="shared" si="0"/>
        <v>-36488791.718295239</v>
      </c>
      <c r="E32" s="8">
        <f t="shared" si="1"/>
        <v>490263</v>
      </c>
      <c r="F32" s="8">
        <f t="shared" si="2"/>
        <v>-232261.45589890864</v>
      </c>
      <c r="G32" s="8">
        <f t="shared" si="3"/>
        <v>-36230790.17419415</v>
      </c>
    </row>
    <row r="33" spans="1:14" x14ac:dyDescent="0.25">
      <c r="A33" s="8">
        <v>21</v>
      </c>
      <c r="B33" s="8" t="s">
        <v>27</v>
      </c>
      <c r="C33" s="7">
        <v>2022</v>
      </c>
      <c r="D33" s="8">
        <f t="shared" si="0"/>
        <v>-36230790.17419415</v>
      </c>
      <c r="E33" s="8">
        <f t="shared" si="1"/>
        <v>490263</v>
      </c>
      <c r="F33" s="8">
        <f t="shared" si="2"/>
        <v>-230608.09600379414</v>
      </c>
      <c r="G33" s="8">
        <f t="shared" si="3"/>
        <v>-35971135.270197943</v>
      </c>
    </row>
    <row r="34" spans="1:14" x14ac:dyDescent="0.25">
      <c r="A34" s="8">
        <v>22</v>
      </c>
      <c r="B34" s="9" t="s">
        <v>28</v>
      </c>
      <c r="C34" s="7">
        <v>2022</v>
      </c>
      <c r="D34" s="8">
        <f t="shared" si="0"/>
        <v>-35971135.270197943</v>
      </c>
      <c r="E34" s="8">
        <f t="shared" si="1"/>
        <v>490263</v>
      </c>
      <c r="F34" s="8">
        <f t="shared" si="2"/>
        <v>-228944.1408273518</v>
      </c>
      <c r="G34" s="8">
        <f t="shared" si="3"/>
        <v>-35709816.411025293</v>
      </c>
    </row>
    <row r="35" spans="1:14" x14ac:dyDescent="0.25">
      <c r="A35" s="8">
        <v>23</v>
      </c>
      <c r="B35" s="8" t="s">
        <v>29</v>
      </c>
      <c r="C35" s="7">
        <v>2022</v>
      </c>
      <c r="D35" s="8">
        <f t="shared" si="0"/>
        <v>-35709816.411025293</v>
      </c>
      <c r="E35" s="8">
        <f t="shared" si="1"/>
        <v>490263</v>
      </c>
      <c r="F35" s="8">
        <f t="shared" si="2"/>
        <v>-227269.52247148706</v>
      </c>
      <c r="G35" s="8">
        <f t="shared" si="3"/>
        <v>-35446822.933496781</v>
      </c>
    </row>
    <row r="36" spans="1:14" x14ac:dyDescent="0.25">
      <c r="A36" s="8">
        <v>24</v>
      </c>
      <c r="B36" s="8" t="s">
        <v>30</v>
      </c>
      <c r="C36" s="7">
        <v>2022</v>
      </c>
      <c r="D36" s="8">
        <f t="shared" si="0"/>
        <v>-35446822.933496781</v>
      </c>
      <c r="E36" s="8">
        <f t="shared" si="1"/>
        <v>490263</v>
      </c>
      <c r="F36" s="8">
        <f t="shared" si="2"/>
        <v>-225584.17260299184</v>
      </c>
      <c r="G36" s="8">
        <f t="shared" si="3"/>
        <v>-35182144.106099769</v>
      </c>
    </row>
    <row r="37" spans="1:14" x14ac:dyDescent="0.25">
      <c r="A37" s="8">
        <v>25</v>
      </c>
      <c r="B37" s="9" t="s">
        <v>19</v>
      </c>
      <c r="C37" s="7">
        <v>2023</v>
      </c>
      <c r="D37" s="8">
        <f t="shared" si="0"/>
        <v>-35182144.106099769</v>
      </c>
      <c r="E37" s="8">
        <f t="shared" si="1"/>
        <v>490263</v>
      </c>
      <c r="F37" s="8">
        <f t="shared" si="2"/>
        <v>-223888.02245075602</v>
      </c>
      <c r="G37" s="8">
        <f t="shared" si="3"/>
        <v>-34915769.128550522</v>
      </c>
    </row>
    <row r="38" spans="1:14" x14ac:dyDescent="0.25">
      <c r="A38" s="8">
        <v>26</v>
      </c>
      <c r="B38" s="8" t="s">
        <v>20</v>
      </c>
      <c r="C38" s="7">
        <v>2023</v>
      </c>
      <c r="D38" s="8">
        <f t="shared" si="0"/>
        <v>-34915769.128550522</v>
      </c>
      <c r="E38" s="8">
        <f t="shared" si="1"/>
        <v>490263</v>
      </c>
      <c r="F38" s="8">
        <f t="shared" si="2"/>
        <v>-222181.00280296124</v>
      </c>
      <c r="G38" s="8">
        <f t="shared" si="3"/>
        <v>-34647687.131353483</v>
      </c>
    </row>
    <row r="39" spans="1:14" x14ac:dyDescent="0.25">
      <c r="A39" s="8">
        <v>27</v>
      </c>
      <c r="B39" s="8" t="s">
        <v>21</v>
      </c>
      <c r="C39" s="7">
        <v>2023</v>
      </c>
      <c r="D39" s="8">
        <f t="shared" si="0"/>
        <v>-34647687.131353483</v>
      </c>
      <c r="E39" s="8">
        <f t="shared" si="1"/>
        <v>490263</v>
      </c>
      <c r="F39" s="8">
        <f t="shared" si="2"/>
        <v>-220463.04400425687</v>
      </c>
      <c r="G39" s="8">
        <f t="shared" si="3"/>
        <v>-34377887.175357737</v>
      </c>
    </row>
    <row r="40" spans="1:14" x14ac:dyDescent="0.25">
      <c r="A40" s="8">
        <v>28</v>
      </c>
      <c r="B40" s="9" t="s">
        <v>22</v>
      </c>
      <c r="C40" s="7">
        <v>2023</v>
      </c>
      <c r="D40" s="8">
        <f t="shared" si="0"/>
        <v>-34377887.175357737</v>
      </c>
      <c r="E40" s="8">
        <f t="shared" si="1"/>
        <v>490263</v>
      </c>
      <c r="F40" s="8">
        <f t="shared" si="2"/>
        <v>-218734.07595291748</v>
      </c>
      <c r="G40" s="8">
        <f t="shared" si="3"/>
        <v>-34106358.251310654</v>
      </c>
    </row>
    <row r="41" spans="1:14" x14ac:dyDescent="0.25">
      <c r="A41" s="8">
        <v>29</v>
      </c>
      <c r="B41" s="8" t="s">
        <v>23</v>
      </c>
      <c r="C41" s="7">
        <v>2023</v>
      </c>
      <c r="D41" s="8">
        <f t="shared" si="0"/>
        <v>-34106358.251310654</v>
      </c>
      <c r="E41" s="8">
        <f t="shared" si="1"/>
        <v>490263</v>
      </c>
      <c r="F41" s="8">
        <f t="shared" si="2"/>
        <v>-216994.02809798243</v>
      </c>
      <c r="G41" s="8">
        <f t="shared" si="3"/>
        <v>-33833089.279408634</v>
      </c>
    </row>
    <row r="42" spans="1:14" x14ac:dyDescent="0.25">
      <c r="A42" s="8">
        <v>30</v>
      </c>
      <c r="B42" s="8" t="s">
        <v>24</v>
      </c>
      <c r="C42" s="7">
        <v>2023</v>
      </c>
      <c r="D42" s="8">
        <f t="shared" si="0"/>
        <v>-33833089.279408634</v>
      </c>
      <c r="E42" s="8">
        <f t="shared" si="1"/>
        <v>490263</v>
      </c>
      <c r="F42" s="8">
        <f t="shared" si="2"/>
        <v>-215242.82943637701</v>
      </c>
      <c r="G42" s="8">
        <f t="shared" si="3"/>
        <v>-33558069.10884501</v>
      </c>
    </row>
    <row r="43" spans="1:14" x14ac:dyDescent="0.25">
      <c r="A43" s="8">
        <v>31</v>
      </c>
      <c r="B43" s="9" t="s">
        <v>25</v>
      </c>
      <c r="C43" s="7">
        <v>2023</v>
      </c>
      <c r="D43" s="8">
        <f t="shared" si="0"/>
        <v>-33558069.10884501</v>
      </c>
      <c r="E43" s="8">
        <f t="shared" si="1"/>
        <v>490263</v>
      </c>
      <c r="F43" s="8">
        <f t="shared" si="2"/>
        <v>-213480.40851001511</v>
      </c>
      <c r="G43" s="8">
        <f t="shared" si="3"/>
        <v>-33281286.517355025</v>
      </c>
    </row>
    <row r="44" spans="1:14" x14ac:dyDescent="0.25">
      <c r="A44" s="8">
        <v>32</v>
      </c>
      <c r="B44" s="8" t="s">
        <v>26</v>
      </c>
      <c r="C44" s="7">
        <v>2023</v>
      </c>
      <c r="D44" s="8">
        <f t="shared" si="0"/>
        <v>-33281286.517355025</v>
      </c>
      <c r="E44" s="8">
        <f t="shared" si="1"/>
        <v>490263</v>
      </c>
      <c r="F44" s="8">
        <f t="shared" si="2"/>
        <v>-211706.69340288345</v>
      </c>
      <c r="G44" s="8">
        <f t="shared" si="3"/>
        <v>-33002730.210757907</v>
      </c>
    </row>
    <row r="45" spans="1:14" x14ac:dyDescent="0.25">
      <c r="A45" s="8">
        <v>33</v>
      </c>
      <c r="B45" s="8" t="s">
        <v>27</v>
      </c>
      <c r="C45" s="7">
        <v>2023</v>
      </c>
      <c r="D45" s="8">
        <f t="shared" si="0"/>
        <v>-33002730.210757907</v>
      </c>
      <c r="E45" s="8">
        <f t="shared" si="1"/>
        <v>490263</v>
      </c>
      <c r="F45" s="8">
        <f t="shared" si="2"/>
        <v>-209921.61173810691</v>
      </c>
      <c r="G45" s="8">
        <f t="shared" si="3"/>
        <v>-32722388.822496016</v>
      </c>
    </row>
    <row r="46" spans="1:14" x14ac:dyDescent="0.25">
      <c r="A46" s="8">
        <v>34</v>
      </c>
      <c r="B46" s="9" t="s">
        <v>28</v>
      </c>
      <c r="C46" s="7">
        <v>2023</v>
      </c>
      <c r="D46" s="8">
        <f t="shared" si="0"/>
        <v>-32722388.822496016</v>
      </c>
      <c r="E46" s="8">
        <f t="shared" si="1"/>
        <v>490263</v>
      </c>
      <c r="F46" s="8">
        <f t="shared" si="2"/>
        <v>-208125.0906749953</v>
      </c>
      <c r="G46" s="8">
        <f t="shared" si="3"/>
        <v>-32440250.913171012</v>
      </c>
    </row>
    <row r="47" spans="1:14" x14ac:dyDescent="0.25">
      <c r="A47" s="8">
        <v>35</v>
      </c>
      <c r="B47" s="8" t="s">
        <v>29</v>
      </c>
      <c r="C47" s="7">
        <v>2023</v>
      </c>
      <c r="D47" s="8">
        <f t="shared" si="0"/>
        <v>-32440250.913171012</v>
      </c>
      <c r="E47" s="8">
        <f t="shared" si="1"/>
        <v>490263</v>
      </c>
      <c r="F47" s="8">
        <f t="shared" si="2"/>
        <v>-206317.05690607091</v>
      </c>
      <c r="G47" s="8">
        <f t="shared" si="3"/>
        <v>-32156304.970077083</v>
      </c>
    </row>
    <row r="48" spans="1:14" x14ac:dyDescent="0.25">
      <c r="A48" s="8">
        <v>36</v>
      </c>
      <c r="B48" s="8" t="s">
        <v>30</v>
      </c>
      <c r="C48" s="7">
        <v>2023</v>
      </c>
      <c r="D48" s="8">
        <f t="shared" si="0"/>
        <v>-32156304.970077083</v>
      </c>
      <c r="E48" s="8">
        <f t="shared" si="1"/>
        <v>490263</v>
      </c>
      <c r="F48" s="8">
        <f t="shared" si="2"/>
        <v>-204497.43665407729</v>
      </c>
      <c r="G48" s="8">
        <f t="shared" si="3"/>
        <v>-31870539.406731158</v>
      </c>
      <c r="I48" s="14"/>
      <c r="J48" s="14"/>
      <c r="K48" s="14"/>
      <c r="L48" s="14"/>
      <c r="M48" s="14"/>
      <c r="N48" s="14"/>
    </row>
    <row r="49" spans="1:14" x14ac:dyDescent="0.25">
      <c r="A49" s="8">
        <v>37</v>
      </c>
      <c r="B49" s="9" t="s">
        <v>19</v>
      </c>
      <c r="C49" s="7">
        <v>2024</v>
      </c>
      <c r="D49" s="8">
        <f t="shared" si="0"/>
        <v>-31870539.406731158</v>
      </c>
      <c r="E49" s="8">
        <f t="shared" si="1"/>
        <v>490263</v>
      </c>
      <c r="F49" s="8">
        <f t="shared" si="2"/>
        <v>-202666.15566896883</v>
      </c>
      <c r="G49" s="8">
        <f t="shared" si="3"/>
        <v>-31582942.562400129</v>
      </c>
      <c r="I49" s="14"/>
      <c r="J49" s="14"/>
      <c r="K49" s="14"/>
      <c r="L49" s="14"/>
      <c r="M49" s="14"/>
      <c r="N49" s="14"/>
    </row>
    <row r="50" spans="1:14" x14ac:dyDescent="0.25">
      <c r="A50" s="8">
        <v>38</v>
      </c>
      <c r="B50" s="8" t="s">
        <v>20</v>
      </c>
      <c r="C50" s="7">
        <v>2024</v>
      </c>
      <c r="D50" s="8">
        <f t="shared" si="0"/>
        <v>-31582942.562400129</v>
      </c>
      <c r="E50" s="8">
        <f t="shared" si="1"/>
        <v>490263</v>
      </c>
      <c r="F50" s="8">
        <f t="shared" si="2"/>
        <v>-200823.13922488081</v>
      </c>
      <c r="G50" s="8">
        <f t="shared" si="3"/>
        <v>-31293502.701625008</v>
      </c>
      <c r="I50" s="14"/>
      <c r="J50" s="14"/>
      <c r="K50" s="14"/>
      <c r="L50" s="14"/>
      <c r="M50" s="14"/>
      <c r="N50" s="14"/>
    </row>
    <row r="51" spans="1:14" x14ac:dyDescent="0.25">
      <c r="A51" s="8">
        <v>39</v>
      </c>
      <c r="B51" s="8" t="s">
        <v>21</v>
      </c>
      <c r="C51" s="7">
        <v>2024</v>
      </c>
      <c r="D51" s="8">
        <f t="shared" si="0"/>
        <v>-31293502.701625008</v>
      </c>
      <c r="E51" s="8">
        <f t="shared" si="1"/>
        <v>490263</v>
      </c>
      <c r="F51" s="8">
        <f t="shared" si="2"/>
        <v>-198968.31211708023</v>
      </c>
      <c r="G51" s="8">
        <f t="shared" si="3"/>
        <v>-31002208.013742089</v>
      </c>
      <c r="I51" s="14"/>
      <c r="J51" s="14"/>
      <c r="K51" s="14"/>
      <c r="L51" s="14"/>
      <c r="M51" s="14"/>
      <c r="N51" s="14"/>
    </row>
    <row r="52" spans="1:14" x14ac:dyDescent="0.25">
      <c r="A52" s="8">
        <v>40</v>
      </c>
      <c r="B52" s="9" t="s">
        <v>22</v>
      </c>
      <c r="C52" s="7">
        <v>2024</v>
      </c>
      <c r="D52" s="8">
        <f t="shared" si="0"/>
        <v>-31002208.013742089</v>
      </c>
      <c r="E52" s="8">
        <f t="shared" si="1"/>
        <v>490263</v>
      </c>
      <c r="F52" s="8">
        <f t="shared" si="2"/>
        <v>-197101.59865889722</v>
      </c>
      <c r="G52" s="8">
        <f t="shared" si="3"/>
        <v>-30709046.612400986</v>
      </c>
      <c r="I52" s="14"/>
      <c r="J52" s="14"/>
      <c r="K52" s="14"/>
      <c r="L52" s="14"/>
      <c r="M52" s="14"/>
      <c r="N52" s="14"/>
    </row>
    <row r="53" spans="1:14" x14ac:dyDescent="0.25">
      <c r="A53" s="8">
        <v>41</v>
      </c>
      <c r="B53" s="8" t="s">
        <v>23</v>
      </c>
      <c r="C53" s="7">
        <v>2024</v>
      </c>
      <c r="D53" s="8">
        <f t="shared" si="0"/>
        <v>-30709046.612400986</v>
      </c>
      <c r="E53" s="8">
        <f t="shared" si="1"/>
        <v>490263</v>
      </c>
      <c r="F53" s="8">
        <f t="shared" si="2"/>
        <v>-195222.9226786363</v>
      </c>
      <c r="G53" s="8">
        <f t="shared" si="3"/>
        <v>-30414006.535079621</v>
      </c>
      <c r="I53" s="14"/>
      <c r="J53" s="14"/>
      <c r="K53" s="14"/>
      <c r="L53" s="14"/>
      <c r="M53" s="14"/>
      <c r="N53" s="14"/>
    </row>
    <row r="54" spans="1:14" x14ac:dyDescent="0.25">
      <c r="A54" s="8">
        <v>42</v>
      </c>
      <c r="B54" s="8" t="s">
        <v>24</v>
      </c>
      <c r="C54" s="7">
        <v>2024</v>
      </c>
      <c r="D54" s="8">
        <f t="shared" si="0"/>
        <v>-30414006.535079621</v>
      </c>
      <c r="E54" s="8">
        <f t="shared" si="1"/>
        <v>490263</v>
      </c>
      <c r="F54" s="8">
        <f t="shared" si="2"/>
        <v>-193332.20751646857</v>
      </c>
      <c r="G54" s="8">
        <f t="shared" si="3"/>
        <v>-30117075.74259609</v>
      </c>
      <c r="I54" s="14"/>
      <c r="J54" s="14"/>
      <c r="K54" s="14"/>
      <c r="L54" s="14"/>
      <c r="M54" s="14"/>
      <c r="N54" s="14"/>
    </row>
    <row r="55" spans="1:14" x14ac:dyDescent="0.25">
      <c r="A55" s="8">
        <v>43</v>
      </c>
      <c r="B55" s="9" t="s">
        <v>25</v>
      </c>
      <c r="C55" s="7">
        <v>2024</v>
      </c>
      <c r="D55" s="8">
        <f t="shared" si="0"/>
        <v>-30117075.74259609</v>
      </c>
      <c r="E55" s="8">
        <f t="shared" si="1"/>
        <v>490263</v>
      </c>
      <c r="F55" s="8">
        <f t="shared" si="2"/>
        <v>-191429.37602130327</v>
      </c>
      <c r="G55" s="8">
        <f t="shared" si="3"/>
        <v>-29818242.118617393</v>
      </c>
      <c r="I55" s="14"/>
      <c r="J55" s="14"/>
      <c r="K55" s="14"/>
      <c r="L55" s="14"/>
      <c r="M55" s="14"/>
      <c r="N55" s="14"/>
    </row>
    <row r="56" spans="1:14" x14ac:dyDescent="0.25">
      <c r="A56" s="8">
        <v>44</v>
      </c>
      <c r="B56" s="8" t="s">
        <v>26</v>
      </c>
      <c r="C56" s="7">
        <v>2024</v>
      </c>
      <c r="D56" s="8">
        <f t="shared" si="0"/>
        <v>-29818242.118617393</v>
      </c>
      <c r="E56" s="8">
        <f t="shared" si="1"/>
        <v>490263</v>
      </c>
      <c r="F56" s="8">
        <f t="shared" si="2"/>
        <v>-189514.35054763977</v>
      </c>
      <c r="G56" s="8">
        <f t="shared" si="3"/>
        <v>-29517493.469165035</v>
      </c>
      <c r="I56" s="14"/>
      <c r="J56" s="14"/>
      <c r="K56" s="14"/>
      <c r="L56" s="14"/>
      <c r="M56" s="14"/>
      <c r="N56" s="14"/>
    </row>
    <row r="57" spans="1:14" x14ac:dyDescent="0.25">
      <c r="A57" s="8">
        <v>45</v>
      </c>
      <c r="B57" s="8" t="s">
        <v>27</v>
      </c>
      <c r="C57" s="7">
        <v>2024</v>
      </c>
      <c r="D57" s="8">
        <f t="shared" si="0"/>
        <v>-29517493.469165035</v>
      </c>
      <c r="E57" s="8">
        <f t="shared" si="1"/>
        <v>490263</v>
      </c>
      <c r="F57" s="8">
        <f t="shared" si="2"/>
        <v>-187587.05295239924</v>
      </c>
      <c r="G57" s="8">
        <f t="shared" si="3"/>
        <v>-29214817.522117432</v>
      </c>
      <c r="I57" s="14"/>
      <c r="J57" s="14"/>
      <c r="K57" s="14"/>
      <c r="L57" s="14"/>
      <c r="M57" s="14"/>
      <c r="N57" s="14"/>
    </row>
    <row r="58" spans="1:14" x14ac:dyDescent="0.25">
      <c r="A58" s="8">
        <v>46</v>
      </c>
      <c r="B58" s="9" t="s">
        <v>28</v>
      </c>
      <c r="C58" s="7">
        <v>2024</v>
      </c>
      <c r="D58" s="8">
        <f t="shared" si="0"/>
        <v>-29214817.522117432</v>
      </c>
      <c r="E58" s="8">
        <f t="shared" si="1"/>
        <v>490263</v>
      </c>
      <c r="F58" s="8">
        <f t="shared" si="2"/>
        <v>-185647.40459173589</v>
      </c>
      <c r="G58" s="8">
        <f t="shared" si="3"/>
        <v>-28910201.926709168</v>
      </c>
      <c r="I58" s="14"/>
      <c r="J58" s="14"/>
      <c r="K58" s="14"/>
      <c r="L58" s="14"/>
      <c r="M58" s="14"/>
      <c r="N58" s="14"/>
    </row>
    <row r="59" spans="1:14" x14ac:dyDescent="0.25">
      <c r="A59" s="8">
        <v>47</v>
      </c>
      <c r="B59" s="8" t="s">
        <v>29</v>
      </c>
      <c r="C59" s="7">
        <v>2024</v>
      </c>
      <c r="D59" s="8">
        <f t="shared" si="0"/>
        <v>-28910201.926709168</v>
      </c>
      <c r="E59" s="8">
        <f t="shared" si="1"/>
        <v>490263</v>
      </c>
      <c r="F59" s="8">
        <f t="shared" si="2"/>
        <v>-183695.32631782792</v>
      </c>
      <c r="G59" s="8">
        <f t="shared" si="3"/>
        <v>-28603634.253026996</v>
      </c>
      <c r="I59" s="14"/>
      <c r="J59" s="14"/>
      <c r="K59" s="14"/>
      <c r="L59" s="14"/>
      <c r="M59" s="14"/>
      <c r="N59" s="14"/>
    </row>
    <row r="60" spans="1:14" x14ac:dyDescent="0.25">
      <c r="A60" s="8">
        <v>48</v>
      </c>
      <c r="B60" s="8" t="s">
        <v>30</v>
      </c>
      <c r="C60" s="7">
        <v>2024</v>
      </c>
      <c r="D60" s="8">
        <f t="shared" si="0"/>
        <v>-28603634.253026996</v>
      </c>
      <c r="E60" s="8">
        <f t="shared" si="1"/>
        <v>490263</v>
      </c>
      <c r="F60" s="8">
        <f t="shared" si="2"/>
        <v>-181730.73847564799</v>
      </c>
      <c r="G60" s="8">
        <f t="shared" si="3"/>
        <v>-28295101.991502643</v>
      </c>
      <c r="I60" s="14"/>
      <c r="J60" s="14"/>
      <c r="K60" s="14"/>
      <c r="L60" s="14"/>
      <c r="M60" s="14"/>
      <c r="N60" s="14"/>
    </row>
    <row r="61" spans="1:14" x14ac:dyDescent="0.25">
      <c r="A61" s="8">
        <v>49</v>
      </c>
      <c r="B61" s="9" t="s">
        <v>19</v>
      </c>
      <c r="C61" s="7">
        <v>2025</v>
      </c>
      <c r="D61" s="8">
        <f t="shared" si="0"/>
        <v>-28295101.991502643</v>
      </c>
      <c r="E61" s="8">
        <f t="shared" si="1"/>
        <v>490263</v>
      </c>
      <c r="F61" s="8">
        <f t="shared" si="2"/>
        <v>-179753.56089971276</v>
      </c>
      <c r="G61" s="8">
        <f t="shared" si="3"/>
        <v>-27984592.552402355</v>
      </c>
      <c r="I61" s="14"/>
      <c r="J61" s="14"/>
      <c r="K61" s="14"/>
      <c r="L61" s="14"/>
      <c r="M61" s="14"/>
      <c r="N61" s="14"/>
    </row>
    <row r="62" spans="1:14" x14ac:dyDescent="0.25">
      <c r="A62" s="8">
        <v>50</v>
      </c>
      <c r="B62" s="8" t="s">
        <v>20</v>
      </c>
      <c r="C62" s="7">
        <v>2025</v>
      </c>
      <c r="D62" s="8">
        <f t="shared" si="0"/>
        <v>-27984592.552402355</v>
      </c>
      <c r="E62" s="8">
        <f t="shared" si="1"/>
        <v>490263</v>
      </c>
      <c r="F62" s="8">
        <f t="shared" si="2"/>
        <v>-177763.71291081177</v>
      </c>
      <c r="G62" s="8">
        <f t="shared" si="3"/>
        <v>-27672093.265313167</v>
      </c>
      <c r="I62" s="14"/>
      <c r="J62" s="14"/>
      <c r="K62" s="14"/>
      <c r="L62" s="14"/>
      <c r="M62" s="14"/>
      <c r="N62" s="14"/>
    </row>
    <row r="63" spans="1:14" x14ac:dyDescent="0.25">
      <c r="A63" s="8">
        <v>51</v>
      </c>
      <c r="B63" s="8" t="s">
        <v>21</v>
      </c>
      <c r="C63" s="7">
        <v>2025</v>
      </c>
      <c r="D63" s="8">
        <f t="shared" si="0"/>
        <v>-27672093.265313167</v>
      </c>
      <c r="E63" s="8">
        <f t="shared" si="1"/>
        <v>490263</v>
      </c>
      <c r="F63" s="8">
        <f t="shared" si="2"/>
        <v>-175761.1133127152</v>
      </c>
      <c r="G63" s="8">
        <f t="shared" si="3"/>
        <v>-27357591.378625881</v>
      </c>
      <c r="I63" s="14"/>
      <c r="J63" s="14"/>
      <c r="K63" s="14"/>
      <c r="L63" s="14"/>
      <c r="M63" s="14"/>
      <c r="N63" s="14"/>
    </row>
    <row r="64" spans="1:14" x14ac:dyDescent="0.25">
      <c r="A64" s="8">
        <v>52</v>
      </c>
      <c r="B64" s="9" t="s">
        <v>22</v>
      </c>
      <c r="C64" s="7">
        <v>2025</v>
      </c>
      <c r="D64" s="8">
        <f t="shared" si="0"/>
        <v>-27357591.378625881</v>
      </c>
      <c r="E64" s="8">
        <f t="shared" si="1"/>
        <v>490263</v>
      </c>
      <c r="F64" s="8">
        <f t="shared" si="2"/>
        <v>-173745.68038886084</v>
      </c>
      <c r="G64" s="8">
        <f t="shared" si="3"/>
        <v>-27041074.059014741</v>
      </c>
      <c r="I64" s="14"/>
      <c r="J64" s="14"/>
      <c r="K64" s="14"/>
      <c r="L64" s="14"/>
      <c r="M64" s="14"/>
      <c r="N64" s="14"/>
    </row>
    <row r="65" spans="1:14" x14ac:dyDescent="0.25">
      <c r="A65" s="8">
        <v>53</v>
      </c>
      <c r="B65" s="8" t="s">
        <v>23</v>
      </c>
      <c r="C65" s="7">
        <v>2025</v>
      </c>
      <c r="D65" s="8">
        <f t="shared" si="0"/>
        <v>-27041074.059014741</v>
      </c>
      <c r="E65" s="8">
        <f t="shared" si="1"/>
        <v>490263</v>
      </c>
      <c r="F65" s="8">
        <f t="shared" si="2"/>
        <v>-171717.33189901945</v>
      </c>
      <c r="G65" s="8">
        <f t="shared" si="3"/>
        <v>-26722528.390913762</v>
      </c>
      <c r="I65" s="14"/>
      <c r="J65" s="14"/>
      <c r="K65" s="14"/>
      <c r="L65" s="14"/>
      <c r="M65" s="14"/>
      <c r="N65" s="14"/>
    </row>
    <row r="66" spans="1:14" x14ac:dyDescent="0.25">
      <c r="A66" s="8">
        <v>54</v>
      </c>
      <c r="B66" s="8" t="s">
        <v>24</v>
      </c>
      <c r="C66" s="7">
        <v>2025</v>
      </c>
      <c r="D66" s="8">
        <f t="shared" si="0"/>
        <v>-26722528.390913762</v>
      </c>
      <c r="E66" s="8">
        <f t="shared" si="1"/>
        <v>490263</v>
      </c>
      <c r="F66" s="8">
        <f t="shared" si="2"/>
        <v>-169675.98507593901</v>
      </c>
      <c r="G66" s="8">
        <f t="shared" si="3"/>
        <v>-26401941.375989702</v>
      </c>
      <c r="I66" s="14"/>
      <c r="J66" s="14"/>
      <c r="K66" s="14"/>
      <c r="L66" s="14"/>
      <c r="M66" s="14"/>
      <c r="N66" s="14"/>
    </row>
    <row r="67" spans="1:14" x14ac:dyDescent="0.25">
      <c r="A67" s="8">
        <v>55</v>
      </c>
      <c r="B67" s="9" t="s">
        <v>25</v>
      </c>
      <c r="C67" s="7">
        <v>2025</v>
      </c>
      <c r="D67" s="8">
        <f t="shared" si="0"/>
        <v>-26401941.375989702</v>
      </c>
      <c r="E67" s="8">
        <f t="shared" si="1"/>
        <v>490263</v>
      </c>
      <c r="F67" s="8">
        <f t="shared" si="2"/>
        <v>-167621.55662196732</v>
      </c>
      <c r="G67" s="8">
        <f t="shared" si="3"/>
        <v>-26079299.93261167</v>
      </c>
      <c r="I67" s="14"/>
      <c r="J67" s="14"/>
      <c r="K67" s="14"/>
      <c r="L67" s="14"/>
      <c r="M67" s="14"/>
      <c r="N67" s="14"/>
    </row>
    <row r="68" spans="1:14" x14ac:dyDescent="0.25">
      <c r="A68" s="8">
        <v>56</v>
      </c>
      <c r="B68" s="8" t="s">
        <v>26</v>
      </c>
      <c r="C68" s="7">
        <v>2025</v>
      </c>
      <c r="D68" s="8">
        <f t="shared" si="0"/>
        <v>-26079299.93261167</v>
      </c>
      <c r="E68" s="8">
        <f t="shared" si="1"/>
        <v>490263</v>
      </c>
      <c r="F68" s="8">
        <f t="shared" si="2"/>
        <v>-165553.96270565313</v>
      </c>
      <c r="G68" s="8">
        <f t="shared" si="3"/>
        <v>-25754590.895317324</v>
      </c>
      <c r="I68" s="14"/>
      <c r="J68" s="14"/>
      <c r="K68" s="14"/>
      <c r="L68" s="14"/>
      <c r="M68" s="14"/>
      <c r="N68" s="14"/>
    </row>
    <row r="69" spans="1:14" x14ac:dyDescent="0.25">
      <c r="A69" s="8">
        <v>57</v>
      </c>
      <c r="B69" s="8" t="s">
        <v>27</v>
      </c>
      <c r="C69" s="7">
        <v>2025</v>
      </c>
      <c r="D69" s="8">
        <f t="shared" si="0"/>
        <v>-25754590.895317324</v>
      </c>
      <c r="E69" s="8">
        <f t="shared" si="1"/>
        <v>490263</v>
      </c>
      <c r="F69" s="8">
        <f t="shared" si="2"/>
        <v>-163473.11895832515</v>
      </c>
      <c r="G69" s="8">
        <f t="shared" si="3"/>
        <v>-25427801.014275648</v>
      </c>
      <c r="I69" s="14"/>
      <c r="J69" s="14"/>
      <c r="K69" s="14"/>
      <c r="L69" s="14"/>
      <c r="M69" s="14"/>
      <c r="N69" s="14"/>
    </row>
    <row r="70" spans="1:14" x14ac:dyDescent="0.25">
      <c r="A70" s="8">
        <v>58</v>
      </c>
      <c r="B70" s="9" t="s">
        <v>28</v>
      </c>
      <c r="C70" s="7">
        <v>2025</v>
      </c>
      <c r="D70" s="8">
        <f t="shared" si="0"/>
        <v>-25427801.014275648</v>
      </c>
      <c r="E70" s="8">
        <f t="shared" si="1"/>
        <v>490263</v>
      </c>
      <c r="F70" s="8">
        <f t="shared" si="2"/>
        <v>-161378.94047064977</v>
      </c>
      <c r="G70" s="8">
        <f t="shared" si="3"/>
        <v>-25098916.954746298</v>
      </c>
      <c r="I70" s="14"/>
      <c r="J70" s="14"/>
      <c r="K70" s="14"/>
      <c r="L70" s="14"/>
      <c r="M70" s="14"/>
      <c r="N70" s="14"/>
    </row>
    <row r="71" spans="1:14" x14ac:dyDescent="0.25">
      <c r="A71" s="8">
        <v>59</v>
      </c>
      <c r="B71" s="8" t="s">
        <v>29</v>
      </c>
      <c r="C71" s="7">
        <v>2025</v>
      </c>
      <c r="D71" s="8">
        <f t="shared" si="0"/>
        <v>-25098916.954746298</v>
      </c>
      <c r="E71" s="8">
        <f t="shared" si="1"/>
        <v>490263</v>
      </c>
      <c r="F71" s="8">
        <f t="shared" si="2"/>
        <v>-159271.34178916586</v>
      </c>
      <c r="G71" s="8">
        <f t="shared" si="3"/>
        <v>-24767925.296535466</v>
      </c>
      <c r="I71" s="14"/>
      <c r="J71" s="14"/>
      <c r="K71" s="14"/>
      <c r="L71" s="14"/>
      <c r="M71" s="14"/>
      <c r="N71" s="14"/>
    </row>
    <row r="72" spans="1:14" x14ac:dyDescent="0.25">
      <c r="A72" s="8">
        <v>60</v>
      </c>
      <c r="B72" s="8" t="s">
        <v>30</v>
      </c>
      <c r="C72" s="7">
        <v>2025</v>
      </c>
      <c r="D72" s="8">
        <f t="shared" si="0"/>
        <v>-24767925.296535466</v>
      </c>
      <c r="E72" s="8">
        <f t="shared" si="1"/>
        <v>490263</v>
      </c>
      <c r="F72" s="8">
        <f t="shared" si="2"/>
        <v>-157150.23691279811</v>
      </c>
      <c r="G72" s="8">
        <f t="shared" si="3"/>
        <v>-24434812.533448264</v>
      </c>
      <c r="I72" s="14"/>
      <c r="J72" s="14"/>
      <c r="K72" s="14"/>
      <c r="L72" s="14"/>
      <c r="M72" s="14"/>
      <c r="N72" s="14"/>
    </row>
    <row r="73" spans="1:14" x14ac:dyDescent="0.25">
      <c r="A73" s="8">
        <v>61</v>
      </c>
      <c r="B73" s="9" t="s">
        <v>19</v>
      </c>
      <c r="C73" s="7">
        <v>2026</v>
      </c>
      <c r="D73" s="8">
        <f t="shared" si="0"/>
        <v>-24434812.533448264</v>
      </c>
      <c r="E73" s="8">
        <f t="shared" si="1"/>
        <v>490263</v>
      </c>
      <c r="F73" s="8">
        <f t="shared" si="2"/>
        <v>-155015.53928934762</v>
      </c>
      <c r="G73" s="8">
        <f t="shared" si="3"/>
        <v>-24099565.072737612</v>
      </c>
      <c r="I73" s="14"/>
      <c r="J73" s="14"/>
      <c r="K73" s="14"/>
      <c r="L73" s="14"/>
      <c r="M73" s="14"/>
      <c r="N73" s="14"/>
    </row>
    <row r="74" spans="1:14" x14ac:dyDescent="0.25">
      <c r="A74" s="8">
        <v>62</v>
      </c>
      <c r="B74" s="8" t="s">
        <v>20</v>
      </c>
      <c r="C74" s="7">
        <v>2026</v>
      </c>
      <c r="D74" s="8">
        <f t="shared" si="0"/>
        <v>-24099565.072737612</v>
      </c>
      <c r="E74" s="8">
        <f t="shared" si="1"/>
        <v>490263</v>
      </c>
      <c r="F74" s="8">
        <f t="shared" si="2"/>
        <v>-152867.16181196019</v>
      </c>
      <c r="G74" s="8">
        <f t="shared" si="3"/>
        <v>-23762169.234549571</v>
      </c>
      <c r="I74" s="14"/>
      <c r="J74" s="14"/>
      <c r="K74" s="14"/>
      <c r="L74" s="14"/>
      <c r="M74" s="14"/>
      <c r="N74" s="14"/>
    </row>
    <row r="75" spans="1:14" x14ac:dyDescent="0.25">
      <c r="A75" s="8">
        <v>63</v>
      </c>
      <c r="B75" s="8" t="s">
        <v>21</v>
      </c>
      <c r="C75" s="7">
        <v>2026</v>
      </c>
      <c r="D75" s="8">
        <f t="shared" si="0"/>
        <v>-23762169.234549571</v>
      </c>
      <c r="E75" s="8">
        <f t="shared" si="1"/>
        <v>490263</v>
      </c>
      <c r="F75" s="8">
        <f t="shared" si="2"/>
        <v>-150705.01681557184</v>
      </c>
      <c r="G75" s="8">
        <f t="shared" si="3"/>
        <v>-23422611.251365144</v>
      </c>
      <c r="I75" s="14"/>
      <c r="J75" s="14"/>
      <c r="K75" s="14"/>
      <c r="L75" s="14"/>
      <c r="M75" s="14"/>
      <c r="N75" s="14"/>
    </row>
    <row r="76" spans="1:14" x14ac:dyDescent="0.25">
      <c r="A76" s="8">
        <v>64</v>
      </c>
      <c r="B76" s="9" t="s">
        <v>22</v>
      </c>
      <c r="C76" s="7">
        <v>2026</v>
      </c>
      <c r="D76" s="8">
        <f t="shared" si="0"/>
        <v>-23422611.251365144</v>
      </c>
      <c r="E76" s="8">
        <f t="shared" si="1"/>
        <v>490263</v>
      </c>
      <c r="F76" s="8">
        <f t="shared" si="2"/>
        <v>-148529.01607333162</v>
      </c>
      <c r="G76" s="8">
        <f t="shared" si="3"/>
        <v>-23080877.267438475</v>
      </c>
      <c r="I76" s="14"/>
      <c r="J76" s="14"/>
      <c r="K76" s="14"/>
      <c r="L76" s="14"/>
      <c r="M76" s="14"/>
      <c r="N76" s="14"/>
    </row>
    <row r="77" spans="1:14" x14ac:dyDescent="0.25">
      <c r="A77" s="8">
        <v>65</v>
      </c>
      <c r="B77" s="8" t="s">
        <v>23</v>
      </c>
      <c r="C77" s="7">
        <v>2026</v>
      </c>
      <c r="D77" s="8">
        <f t="shared" si="0"/>
        <v>-23080877.267438475</v>
      </c>
      <c r="E77" s="8">
        <f t="shared" si="1"/>
        <v>490263</v>
      </c>
      <c r="F77" s="8">
        <f t="shared" si="2"/>
        <v>-146339.07079300153</v>
      </c>
      <c r="G77" s="8">
        <f t="shared" si="3"/>
        <v>-22736953.338231478</v>
      </c>
      <c r="I77" s="14"/>
      <c r="J77" s="14"/>
      <c r="K77" s="14"/>
      <c r="L77" s="14"/>
      <c r="M77" s="14"/>
      <c r="N77" s="14"/>
    </row>
    <row r="78" spans="1:14" x14ac:dyDescent="0.25">
      <c r="A78" s="8">
        <v>66</v>
      </c>
      <c r="B78" s="8" t="s">
        <v>24</v>
      </c>
      <c r="C78" s="7">
        <v>2026</v>
      </c>
      <c r="D78" s="8">
        <f t="shared" si="0"/>
        <v>-22736953.338231478</v>
      </c>
      <c r="E78" s="8">
        <f t="shared" si="1"/>
        <v>490263</v>
      </c>
      <c r="F78" s="8">
        <f t="shared" si="2"/>
        <v>-144135.09161333338</v>
      </c>
      <c r="G78" s="8">
        <f t="shared" si="3"/>
        <v>-22390825.429844812</v>
      </c>
      <c r="I78" s="14"/>
      <c r="J78" s="14"/>
      <c r="K78" s="14"/>
      <c r="L78" s="14"/>
      <c r="M78" s="14"/>
      <c r="N78" s="14"/>
    </row>
    <row r="79" spans="1:14" x14ac:dyDescent="0.25">
      <c r="A79" s="8">
        <v>67</v>
      </c>
      <c r="B79" s="9" t="s">
        <v>25</v>
      </c>
      <c r="C79" s="7">
        <v>2026</v>
      </c>
      <c r="D79" s="8">
        <f t="shared" ref="D79:D132" si="4">G78</f>
        <v>-22390825.429844812</v>
      </c>
      <c r="E79" s="8">
        <f t="shared" ref="E79:E131" si="5">E78</f>
        <v>490263</v>
      </c>
      <c r="F79" s="8">
        <f t="shared" ref="F79:F132" si="6">(D79+E79/2)*$E$6/12</f>
        <v>-141916.98860042216</v>
      </c>
      <c r="G79" s="8">
        <f t="shared" ref="G79:G132" si="7">SUM(D79:F79)</f>
        <v>-22042479.418445233</v>
      </c>
      <c r="I79" s="14"/>
      <c r="J79" s="14"/>
      <c r="K79" s="14"/>
      <c r="L79" s="14"/>
      <c r="M79" s="14"/>
      <c r="N79" s="14"/>
    </row>
    <row r="80" spans="1:14" x14ac:dyDescent="0.25">
      <c r="A80" s="8">
        <v>68</v>
      </c>
      <c r="B80" s="8" t="s">
        <v>26</v>
      </c>
      <c r="C80" s="7">
        <v>2026</v>
      </c>
      <c r="D80" s="8">
        <f t="shared" si="4"/>
        <v>-22042479.418445233</v>
      </c>
      <c r="E80" s="8">
        <f t="shared" si="5"/>
        <v>490263</v>
      </c>
      <c r="F80" s="8">
        <f t="shared" si="6"/>
        <v>-139684.67124403652</v>
      </c>
      <c r="G80" s="8">
        <f t="shared" si="7"/>
        <v>-21691901.08968927</v>
      </c>
      <c r="I80" s="14"/>
      <c r="J80" s="14"/>
      <c r="K80" s="14"/>
      <c r="L80" s="14"/>
      <c r="M80" s="14"/>
      <c r="N80" s="14"/>
    </row>
    <row r="81" spans="1:14" x14ac:dyDescent="0.25">
      <c r="A81" s="8">
        <v>69</v>
      </c>
      <c r="B81" s="8" t="s">
        <v>27</v>
      </c>
      <c r="C81" s="7">
        <v>2026</v>
      </c>
      <c r="D81" s="8">
        <f t="shared" si="4"/>
        <v>-21691901.08968927</v>
      </c>
      <c r="E81" s="8">
        <f t="shared" si="5"/>
        <v>490263</v>
      </c>
      <c r="F81" s="8">
        <f t="shared" si="6"/>
        <v>-137438.04845392538</v>
      </c>
      <c r="G81" s="8">
        <f t="shared" si="7"/>
        <v>-21339076.138143197</v>
      </c>
      <c r="I81" s="14"/>
      <c r="J81" s="14"/>
      <c r="K81" s="14"/>
      <c r="L81" s="14"/>
      <c r="M81" s="14"/>
      <c r="N81" s="14"/>
    </row>
    <row r="82" spans="1:14" x14ac:dyDescent="0.25">
      <c r="A82" s="8">
        <v>70</v>
      </c>
      <c r="B82" s="9" t="s">
        <v>28</v>
      </c>
      <c r="C82" s="7">
        <v>2026</v>
      </c>
      <c r="D82" s="8">
        <f t="shared" si="4"/>
        <v>-21339076.138143197</v>
      </c>
      <c r="E82" s="8">
        <f t="shared" si="5"/>
        <v>490263</v>
      </c>
      <c r="F82" s="8">
        <f t="shared" si="6"/>
        <v>-135177.028556101</v>
      </c>
      <c r="G82" s="8">
        <f t="shared" si="7"/>
        <v>-20983990.166699298</v>
      </c>
      <c r="I82" s="14"/>
      <c r="J82" s="14"/>
      <c r="K82" s="14"/>
      <c r="L82" s="14"/>
      <c r="M82" s="14"/>
      <c r="N82" s="14"/>
    </row>
    <row r="83" spans="1:14" x14ac:dyDescent="0.25">
      <c r="A83" s="8">
        <v>71</v>
      </c>
      <c r="B83" s="8" t="s">
        <v>29</v>
      </c>
      <c r="C83" s="7">
        <v>2026</v>
      </c>
      <c r="D83" s="8">
        <f t="shared" si="4"/>
        <v>-20983990.166699298</v>
      </c>
      <c r="E83" s="8">
        <f t="shared" si="5"/>
        <v>490263</v>
      </c>
      <c r="F83" s="8">
        <f t="shared" si="6"/>
        <v>-132901.51928909801</v>
      </c>
      <c r="G83" s="8">
        <f t="shared" si="7"/>
        <v>-20626628.685988396</v>
      </c>
      <c r="I83" s="14"/>
      <c r="J83" s="14"/>
      <c r="K83" s="14"/>
      <c r="L83" s="14"/>
      <c r="M83" s="14"/>
      <c r="N83" s="14"/>
    </row>
    <row r="84" spans="1:14" x14ac:dyDescent="0.25">
      <c r="A84" s="8">
        <v>72</v>
      </c>
      <c r="B84" s="8" t="s">
        <v>30</v>
      </c>
      <c r="C84" s="7">
        <v>2026</v>
      </c>
      <c r="D84" s="8">
        <f t="shared" si="4"/>
        <v>-20626628.685988396</v>
      </c>
      <c r="E84" s="8">
        <f t="shared" si="5"/>
        <v>490263</v>
      </c>
      <c r="F84" s="8">
        <f t="shared" si="6"/>
        <v>-130611.42780020897</v>
      </c>
      <c r="G84" s="8">
        <f t="shared" si="7"/>
        <v>-20266977.113788605</v>
      </c>
      <c r="I84" s="14"/>
      <c r="J84" s="14"/>
      <c r="K84" s="14"/>
      <c r="L84" s="14"/>
      <c r="M84" s="14"/>
      <c r="N84" s="14"/>
    </row>
    <row r="85" spans="1:14" x14ac:dyDescent="0.25">
      <c r="A85" s="8">
        <v>73</v>
      </c>
      <c r="B85" s="9" t="s">
        <v>19</v>
      </c>
      <c r="C85" s="7">
        <v>2027</v>
      </c>
      <c r="D85" s="8">
        <f t="shared" si="4"/>
        <v>-20266977.113788605</v>
      </c>
      <c r="E85" s="8">
        <f t="shared" si="5"/>
        <v>490263</v>
      </c>
      <c r="F85" s="8">
        <f t="shared" si="6"/>
        <v>-128306.6606416953</v>
      </c>
      <c r="G85" s="8">
        <f t="shared" si="7"/>
        <v>-19905020.774430301</v>
      </c>
      <c r="I85" s="14"/>
      <c r="J85" s="14"/>
      <c r="K85" s="14"/>
      <c r="L85" s="14"/>
      <c r="M85" s="14"/>
      <c r="N85" s="14"/>
    </row>
    <row r="86" spans="1:14" x14ac:dyDescent="0.25">
      <c r="A86" s="8">
        <v>74</v>
      </c>
      <c r="B86" s="8" t="s">
        <v>20</v>
      </c>
      <c r="C86" s="7">
        <v>2027</v>
      </c>
      <c r="D86" s="8">
        <f t="shared" si="4"/>
        <v>-19905020.774430301</v>
      </c>
      <c r="E86" s="8">
        <f t="shared" si="5"/>
        <v>490263</v>
      </c>
      <c r="F86" s="8">
        <f t="shared" si="6"/>
        <v>-125987.12376697418</v>
      </c>
      <c r="G86" s="8">
        <f t="shared" si="7"/>
        <v>-19540744.898197275</v>
      </c>
      <c r="I86" s="14"/>
      <c r="J86" s="14"/>
      <c r="K86" s="14"/>
      <c r="L86" s="14"/>
      <c r="M86" s="14"/>
      <c r="N86" s="14"/>
    </row>
    <row r="87" spans="1:14" x14ac:dyDescent="0.25">
      <c r="A87" s="8">
        <v>75</v>
      </c>
      <c r="B87" s="8" t="s">
        <v>21</v>
      </c>
      <c r="C87" s="7">
        <v>2027</v>
      </c>
      <c r="D87" s="8">
        <f t="shared" si="4"/>
        <v>-19540744.898197275</v>
      </c>
      <c r="E87" s="8">
        <f t="shared" si="5"/>
        <v>490263</v>
      </c>
      <c r="F87" s="8">
        <f t="shared" si="6"/>
        <v>-123652.72252678085</v>
      </c>
      <c r="G87" s="8">
        <f t="shared" si="7"/>
        <v>-19174134.620724056</v>
      </c>
    </row>
    <row r="88" spans="1:14" x14ac:dyDescent="0.25">
      <c r="A88" s="8">
        <v>76</v>
      </c>
      <c r="B88" s="9" t="s">
        <v>22</v>
      </c>
      <c r="C88" s="7">
        <v>2027</v>
      </c>
      <c r="D88" s="8">
        <f t="shared" si="4"/>
        <v>-19174134.620724056</v>
      </c>
      <c r="E88" s="8">
        <f t="shared" si="5"/>
        <v>490263</v>
      </c>
      <c r="F88" s="8">
        <f t="shared" si="6"/>
        <v>-121303.36166530666</v>
      </c>
      <c r="G88" s="8">
        <f t="shared" si="7"/>
        <v>-18805174.982389364</v>
      </c>
    </row>
    <row r="89" spans="1:14" x14ac:dyDescent="0.25">
      <c r="A89" s="8">
        <v>77</v>
      </c>
      <c r="B89" s="8" t="s">
        <v>23</v>
      </c>
      <c r="C89" s="7">
        <v>2027</v>
      </c>
      <c r="D89" s="8">
        <f t="shared" si="4"/>
        <v>-18805174.982389364</v>
      </c>
      <c r="E89" s="8">
        <f t="shared" si="5"/>
        <v>490263</v>
      </c>
      <c r="F89" s="8">
        <f t="shared" si="6"/>
        <v>-118938.94531631185</v>
      </c>
      <c r="G89" s="8">
        <f t="shared" si="7"/>
        <v>-18433850.927705675</v>
      </c>
    </row>
    <row r="90" spans="1:14" x14ac:dyDescent="0.25">
      <c r="A90" s="8">
        <v>78</v>
      </c>
      <c r="B90" s="8" t="s">
        <v>24</v>
      </c>
      <c r="C90" s="7">
        <v>2027</v>
      </c>
      <c r="D90" s="8">
        <f t="shared" si="4"/>
        <v>-18433850.927705675</v>
      </c>
      <c r="E90" s="8">
        <f t="shared" si="5"/>
        <v>490263</v>
      </c>
      <c r="F90" s="8">
        <f t="shared" si="6"/>
        <v>-116559.37699921387</v>
      </c>
      <c r="G90" s="8">
        <f t="shared" si="7"/>
        <v>-18060147.30470489</v>
      </c>
    </row>
    <row r="91" spans="1:14" x14ac:dyDescent="0.25">
      <c r="A91" s="8">
        <v>79</v>
      </c>
      <c r="B91" s="9" t="s">
        <v>25</v>
      </c>
      <c r="C91" s="7">
        <v>2027</v>
      </c>
      <c r="D91" s="8">
        <f t="shared" si="4"/>
        <v>-18060147.30470489</v>
      </c>
      <c r="E91" s="8">
        <f t="shared" si="5"/>
        <v>490263</v>
      </c>
      <c r="F91" s="8">
        <f t="shared" si="6"/>
        <v>-114164.5596151505</v>
      </c>
      <c r="G91" s="8">
        <f t="shared" si="7"/>
        <v>-17684048.86432004</v>
      </c>
    </row>
    <row r="92" spans="1:14" x14ac:dyDescent="0.25">
      <c r="A92" s="8">
        <v>80</v>
      </c>
      <c r="B92" s="8" t="s">
        <v>26</v>
      </c>
      <c r="C92" s="7">
        <v>2027</v>
      </c>
      <c r="D92" s="8">
        <f t="shared" si="4"/>
        <v>-17684048.86432004</v>
      </c>
      <c r="E92" s="8">
        <f t="shared" si="5"/>
        <v>490263</v>
      </c>
      <c r="F92" s="8">
        <f t="shared" si="6"/>
        <v>-111754.39544301758</v>
      </c>
      <c r="G92" s="8">
        <f t="shared" si="7"/>
        <v>-17305540.259763058</v>
      </c>
    </row>
    <row r="93" spans="1:14" x14ac:dyDescent="0.25">
      <c r="A93" s="8">
        <v>81</v>
      </c>
      <c r="B93" s="8" t="s">
        <v>27</v>
      </c>
      <c r="C93" s="7">
        <v>2027</v>
      </c>
      <c r="D93" s="8">
        <f t="shared" si="4"/>
        <v>-17305540.259763058</v>
      </c>
      <c r="E93" s="8">
        <f t="shared" si="5"/>
        <v>490263</v>
      </c>
      <c r="F93" s="8">
        <f t="shared" si="6"/>
        <v>-109328.7861354816</v>
      </c>
      <c r="G93" s="8">
        <f t="shared" si="7"/>
        <v>-16924606.045898538</v>
      </c>
    </row>
    <row r="94" spans="1:14" x14ac:dyDescent="0.25">
      <c r="A94" s="8">
        <v>82</v>
      </c>
      <c r="B94" s="9" t="s">
        <v>28</v>
      </c>
      <c r="C94" s="7">
        <v>2027</v>
      </c>
      <c r="D94" s="8">
        <f t="shared" si="4"/>
        <v>-16924606.045898538</v>
      </c>
      <c r="E94" s="8">
        <f t="shared" si="5"/>
        <v>490263</v>
      </c>
      <c r="F94" s="8">
        <f t="shared" si="6"/>
        <v>-106887.63271496647</v>
      </c>
      <c r="G94" s="8">
        <f t="shared" si="7"/>
        <v>-16541230.678613504</v>
      </c>
    </row>
    <row r="95" spans="1:14" x14ac:dyDescent="0.25">
      <c r="A95" s="8">
        <v>83</v>
      </c>
      <c r="B95" s="8" t="s">
        <v>29</v>
      </c>
      <c r="C95" s="7">
        <v>2027</v>
      </c>
      <c r="D95" s="8">
        <f t="shared" si="4"/>
        <v>-16541230.678613504</v>
      </c>
      <c r="E95" s="8">
        <f t="shared" si="5"/>
        <v>490263</v>
      </c>
      <c r="F95" s="8">
        <f t="shared" si="6"/>
        <v>-104430.83556961488</v>
      </c>
      <c r="G95" s="8">
        <f t="shared" si="7"/>
        <v>-16155398.514183119</v>
      </c>
    </row>
    <row r="96" spans="1:14" x14ac:dyDescent="0.25">
      <c r="A96" s="8">
        <v>84</v>
      </c>
      <c r="B96" s="8" t="s">
        <v>30</v>
      </c>
      <c r="C96" s="7">
        <v>2027</v>
      </c>
      <c r="D96" s="8">
        <f t="shared" si="4"/>
        <v>-16155398.514183119</v>
      </c>
      <c r="E96" s="8">
        <f t="shared" si="5"/>
        <v>490263</v>
      </c>
      <c r="F96" s="8">
        <f t="shared" si="6"/>
        <v>-101958.29444922348</v>
      </c>
      <c r="G96" s="8">
        <f t="shared" si="7"/>
        <v>-15767093.808632342</v>
      </c>
    </row>
    <row r="97" spans="1:7" x14ac:dyDescent="0.25">
      <c r="A97" s="8">
        <v>85</v>
      </c>
      <c r="B97" s="9" t="s">
        <v>19</v>
      </c>
      <c r="C97" s="7">
        <v>2028</v>
      </c>
      <c r="D97" s="8">
        <f t="shared" si="4"/>
        <v>-15767093.808632342</v>
      </c>
      <c r="E97" s="8">
        <f t="shared" si="5"/>
        <v>490263</v>
      </c>
      <c r="F97" s="8">
        <f t="shared" si="6"/>
        <v>-99469.908461152241</v>
      </c>
      <c r="G97" s="8">
        <f t="shared" si="7"/>
        <v>-15376300.717093494</v>
      </c>
    </row>
    <row r="98" spans="1:7" x14ac:dyDescent="0.25">
      <c r="A98" s="8">
        <v>86</v>
      </c>
      <c r="B98" s="8" t="s">
        <v>20</v>
      </c>
      <c r="C98" s="7">
        <v>2028</v>
      </c>
      <c r="D98" s="8">
        <f t="shared" si="4"/>
        <v>-15376300.717093494</v>
      </c>
      <c r="E98" s="8">
        <f t="shared" si="5"/>
        <v>490263</v>
      </c>
      <c r="F98" s="8">
        <f t="shared" si="6"/>
        <v>-96965.576066207475</v>
      </c>
      <c r="G98" s="8">
        <f t="shared" si="7"/>
        <v>-14983003.293159701</v>
      </c>
    </row>
    <row r="99" spans="1:7" x14ac:dyDescent="0.25">
      <c r="A99" s="8">
        <v>87</v>
      </c>
      <c r="B99" s="8" t="s">
        <v>21</v>
      </c>
      <c r="C99" s="7">
        <v>2028</v>
      </c>
      <c r="D99" s="8">
        <f t="shared" si="4"/>
        <v>-14983003.293159701</v>
      </c>
      <c r="E99" s="8">
        <f t="shared" si="5"/>
        <v>490263</v>
      </c>
      <c r="F99" s="8">
        <f t="shared" si="6"/>
        <v>-94445.195074498421</v>
      </c>
      <c r="G99" s="8">
        <f t="shared" si="7"/>
        <v>-14587185.4882342</v>
      </c>
    </row>
    <row r="100" spans="1:7" x14ac:dyDescent="0.25">
      <c r="A100" s="8">
        <v>88</v>
      </c>
      <c r="B100" s="9" t="s">
        <v>22</v>
      </c>
      <c r="C100" s="7">
        <v>2028</v>
      </c>
      <c r="D100" s="8">
        <f t="shared" si="4"/>
        <v>-14587185.4882342</v>
      </c>
      <c r="E100" s="8">
        <f t="shared" si="5"/>
        <v>490263</v>
      </c>
      <c r="F100" s="8">
        <f t="shared" si="6"/>
        <v>-91908.662641267481</v>
      </c>
      <c r="G100" s="8">
        <f t="shared" si="7"/>
        <v>-14188831.150875468</v>
      </c>
    </row>
    <row r="101" spans="1:7" x14ac:dyDescent="0.25">
      <c r="A101" s="8">
        <v>89</v>
      </c>
      <c r="B101" s="8" t="s">
        <v>23</v>
      </c>
      <c r="C101" s="7">
        <v>2028</v>
      </c>
      <c r="D101" s="8">
        <f t="shared" si="4"/>
        <v>-14188831.150875468</v>
      </c>
      <c r="E101" s="8">
        <f t="shared" si="5"/>
        <v>490263</v>
      </c>
      <c r="F101" s="8">
        <f t="shared" si="6"/>
        <v>-89355.875262693618</v>
      </c>
      <c r="G101" s="8">
        <f t="shared" si="7"/>
        <v>-13787924.026138162</v>
      </c>
    </row>
    <row r="102" spans="1:7" x14ac:dyDescent="0.25">
      <c r="A102" s="8">
        <v>90</v>
      </c>
      <c r="B102" s="8" t="s">
        <v>24</v>
      </c>
      <c r="C102" s="7">
        <v>2028</v>
      </c>
      <c r="D102" s="8">
        <f t="shared" si="4"/>
        <v>-13787924.026138162</v>
      </c>
      <c r="E102" s="8">
        <f t="shared" si="5"/>
        <v>490263</v>
      </c>
      <c r="F102" s="8">
        <f t="shared" si="6"/>
        <v>-86786.728771668728</v>
      </c>
      <c r="G102" s="8">
        <f t="shared" si="7"/>
        <v>-13384447.75490983</v>
      </c>
    </row>
    <row r="103" spans="1:7" x14ac:dyDescent="0.25">
      <c r="A103" s="8">
        <v>91</v>
      </c>
      <c r="B103" s="9" t="s">
        <v>25</v>
      </c>
      <c r="C103" s="7">
        <v>2028</v>
      </c>
      <c r="D103" s="8">
        <f t="shared" si="4"/>
        <v>-13384447.75490983</v>
      </c>
      <c r="E103" s="8">
        <f t="shared" si="5"/>
        <v>490263</v>
      </c>
      <c r="F103" s="8">
        <f t="shared" si="6"/>
        <v>-84201.118333547158</v>
      </c>
      <c r="G103" s="8">
        <f t="shared" si="7"/>
        <v>-12978385.873243377</v>
      </c>
    </row>
    <row r="104" spans="1:7" x14ac:dyDescent="0.25">
      <c r="A104" s="8">
        <v>92</v>
      </c>
      <c r="B104" s="8" t="s">
        <v>26</v>
      </c>
      <c r="C104" s="7">
        <v>2028</v>
      </c>
      <c r="D104" s="8">
        <f t="shared" si="4"/>
        <v>-12978385.873243377</v>
      </c>
      <c r="E104" s="8">
        <f t="shared" si="5"/>
        <v>490263</v>
      </c>
      <c r="F104" s="8">
        <f t="shared" si="6"/>
        <v>-81598.938441867969</v>
      </c>
      <c r="G104" s="8">
        <f t="shared" si="7"/>
        <v>-12569721.811685245</v>
      </c>
    </row>
    <row r="105" spans="1:7" x14ac:dyDescent="0.25">
      <c r="A105" s="8">
        <v>93</v>
      </c>
      <c r="B105" s="8" t="s">
        <v>27</v>
      </c>
      <c r="C105" s="7">
        <v>2028</v>
      </c>
      <c r="D105" s="8">
        <f t="shared" si="4"/>
        <v>-12569721.811685245</v>
      </c>
      <c r="E105" s="8">
        <f t="shared" si="5"/>
        <v>490263</v>
      </c>
      <c r="F105" s="8">
        <f t="shared" si="6"/>
        <v>-78980.082914049606</v>
      </c>
      <c r="G105" s="8">
        <f t="shared" si="7"/>
        <v>-12158438.894599294</v>
      </c>
    </row>
    <row r="106" spans="1:7" x14ac:dyDescent="0.25">
      <c r="A106" s="8">
        <v>94</v>
      </c>
      <c r="B106" s="9" t="s">
        <v>28</v>
      </c>
      <c r="C106" s="7">
        <v>2028</v>
      </c>
      <c r="D106" s="8">
        <f t="shared" si="4"/>
        <v>-12158438.894599294</v>
      </c>
      <c r="E106" s="8">
        <f t="shared" si="5"/>
        <v>490263</v>
      </c>
      <c r="F106" s="8">
        <f t="shared" si="6"/>
        <v>-76344.444887057136</v>
      </c>
      <c r="G106" s="8">
        <f t="shared" si="7"/>
        <v>-11744520.339486351</v>
      </c>
    </row>
    <row r="107" spans="1:7" x14ac:dyDescent="0.25">
      <c r="A107" s="8">
        <v>95</v>
      </c>
      <c r="B107" s="8" t="s">
        <v>29</v>
      </c>
      <c r="C107" s="7">
        <v>2028</v>
      </c>
      <c r="D107" s="8">
        <f t="shared" si="4"/>
        <v>-11744520.339486351</v>
      </c>
      <c r="E107" s="8">
        <f t="shared" si="5"/>
        <v>490263</v>
      </c>
      <c r="F107" s="8">
        <f t="shared" si="6"/>
        <v>-73691.916813041695</v>
      </c>
      <c r="G107" s="8">
        <f t="shared" si="7"/>
        <v>-11327949.256299393</v>
      </c>
    </row>
    <row r="108" spans="1:7" x14ac:dyDescent="0.25">
      <c r="A108" s="8">
        <v>96</v>
      </c>
      <c r="B108" s="8" t="s">
        <v>30</v>
      </c>
      <c r="C108" s="7">
        <v>2028</v>
      </c>
      <c r="D108" s="8">
        <f t="shared" si="4"/>
        <v>-11327949.256299393</v>
      </c>
      <c r="E108" s="8">
        <f t="shared" si="5"/>
        <v>490263</v>
      </c>
      <c r="F108" s="8">
        <f t="shared" si="6"/>
        <v>-71022.39045495195</v>
      </c>
      <c r="G108" s="8">
        <f t="shared" si="7"/>
        <v>-10908708.646754345</v>
      </c>
    </row>
    <row r="109" spans="1:7" x14ac:dyDescent="0.25">
      <c r="A109" s="8">
        <v>97</v>
      </c>
      <c r="B109" s="9" t="s">
        <v>19</v>
      </c>
      <c r="C109" s="7">
        <v>2029</v>
      </c>
      <c r="D109" s="8">
        <f t="shared" si="4"/>
        <v>-10908708.646754345</v>
      </c>
      <c r="E109" s="8">
        <f t="shared" si="5"/>
        <v>490263</v>
      </c>
      <c r="F109" s="8">
        <f t="shared" si="6"/>
        <v>-68335.756882117421</v>
      </c>
      <c r="G109" s="8">
        <f t="shared" si="7"/>
        <v>-10486781.403636463</v>
      </c>
    </row>
    <row r="110" spans="1:7" x14ac:dyDescent="0.25">
      <c r="A110" s="8">
        <v>98</v>
      </c>
      <c r="B110" s="8" t="s">
        <v>20</v>
      </c>
      <c r="C110" s="7">
        <v>2029</v>
      </c>
      <c r="D110" s="8">
        <f t="shared" si="4"/>
        <v>-10486781.403636463</v>
      </c>
      <c r="E110" s="8">
        <f t="shared" si="5"/>
        <v>490263</v>
      </c>
      <c r="F110" s="8">
        <f t="shared" si="6"/>
        <v>-65631.906465803666</v>
      </c>
      <c r="G110" s="8">
        <f t="shared" si="7"/>
        <v>-10062150.310102267</v>
      </c>
    </row>
    <row r="111" spans="1:7" x14ac:dyDescent="0.25">
      <c r="A111" s="8">
        <v>99</v>
      </c>
      <c r="B111" s="8" t="s">
        <v>21</v>
      </c>
      <c r="C111" s="7">
        <v>2029</v>
      </c>
      <c r="D111" s="8">
        <f t="shared" si="4"/>
        <v>-10062150.310102267</v>
      </c>
      <c r="E111" s="8">
        <f t="shared" si="5"/>
        <v>490263</v>
      </c>
      <c r="F111" s="8">
        <f t="shared" si="6"/>
        <v>-62910.728874738699</v>
      </c>
      <c r="G111" s="8">
        <f t="shared" si="7"/>
        <v>-9634798.0389770065</v>
      </c>
    </row>
    <row r="112" spans="1:7" x14ac:dyDescent="0.25">
      <c r="A112" s="8">
        <v>100</v>
      </c>
      <c r="B112" s="9" t="s">
        <v>22</v>
      </c>
      <c r="C112" s="7">
        <v>2029</v>
      </c>
      <c r="D112" s="8">
        <f t="shared" si="4"/>
        <v>-9634798.0389770065</v>
      </c>
      <c r="E112" s="8">
        <f t="shared" si="5"/>
        <v>490263</v>
      </c>
      <c r="F112" s="8">
        <f t="shared" si="6"/>
        <v>-60172.113070610976</v>
      </c>
      <c r="G112" s="8">
        <f t="shared" si="7"/>
        <v>-9204707.1520476174</v>
      </c>
    </row>
    <row r="113" spans="1:7" x14ac:dyDescent="0.25">
      <c r="A113" s="8">
        <v>101</v>
      </c>
      <c r="B113" s="8" t="s">
        <v>23</v>
      </c>
      <c r="C113" s="7">
        <v>2029</v>
      </c>
      <c r="D113" s="8">
        <f t="shared" si="4"/>
        <v>-9204707.1520476174</v>
      </c>
      <c r="E113" s="8">
        <f t="shared" si="5"/>
        <v>490263</v>
      </c>
      <c r="F113" s="8">
        <f t="shared" si="6"/>
        <v>-57415.94730353848</v>
      </c>
      <c r="G113" s="8">
        <f t="shared" si="7"/>
        <v>-8771860.0993511565</v>
      </c>
    </row>
    <row r="114" spans="1:7" x14ac:dyDescent="0.25">
      <c r="A114" s="8">
        <v>102</v>
      </c>
      <c r="B114" s="8" t="s">
        <v>24</v>
      </c>
      <c r="C114" s="7">
        <v>2029</v>
      </c>
      <c r="D114" s="8">
        <f t="shared" si="4"/>
        <v>-8771860.0993511565</v>
      </c>
      <c r="E114" s="8">
        <f t="shared" si="5"/>
        <v>490263</v>
      </c>
      <c r="F114" s="8">
        <f t="shared" si="6"/>
        <v>-54642.119107508661</v>
      </c>
      <c r="G114" s="8">
        <f t="shared" si="7"/>
        <v>-8336239.2184586655</v>
      </c>
    </row>
    <row r="115" spans="1:7" x14ac:dyDescent="0.25">
      <c r="A115" s="8">
        <v>103</v>
      </c>
      <c r="B115" s="9" t="s">
        <v>25</v>
      </c>
      <c r="C115" s="7">
        <v>2029</v>
      </c>
      <c r="D115" s="8">
        <f t="shared" si="4"/>
        <v>-8336239.2184586655</v>
      </c>
      <c r="E115" s="8">
        <f t="shared" si="5"/>
        <v>490263</v>
      </c>
      <c r="F115" s="8">
        <f t="shared" si="6"/>
        <v>-51850.515295789279</v>
      </c>
      <c r="G115" s="8">
        <f t="shared" si="7"/>
        <v>-7897826.7337544551</v>
      </c>
    </row>
    <row r="116" spans="1:7" x14ac:dyDescent="0.25">
      <c r="A116" s="8">
        <v>104</v>
      </c>
      <c r="B116" s="8" t="s">
        <v>26</v>
      </c>
      <c r="C116" s="7">
        <v>2029</v>
      </c>
      <c r="D116" s="8">
        <f t="shared" si="4"/>
        <v>-7897826.7337544551</v>
      </c>
      <c r="E116" s="8">
        <f t="shared" si="5"/>
        <v>490263</v>
      </c>
      <c r="F116" s="8">
        <f t="shared" si="6"/>
        <v>-49041.021956309793</v>
      </c>
      <c r="G116" s="8">
        <f t="shared" si="7"/>
        <v>-7456604.7557107648</v>
      </c>
    </row>
    <row r="117" spans="1:7" x14ac:dyDescent="0.25">
      <c r="A117" s="8">
        <v>105</v>
      </c>
      <c r="B117" s="8" t="s">
        <v>27</v>
      </c>
      <c r="C117" s="7">
        <v>2029</v>
      </c>
      <c r="D117" s="8">
        <f t="shared" si="4"/>
        <v>-7456604.7557107648</v>
      </c>
      <c r="E117" s="8">
        <f t="shared" si="5"/>
        <v>490263</v>
      </c>
      <c r="F117" s="8">
        <f t="shared" si="6"/>
        <v>-46213.524447013151</v>
      </c>
      <c r="G117" s="8">
        <f t="shared" si="7"/>
        <v>-7012555.2801577775</v>
      </c>
    </row>
    <row r="118" spans="1:7" x14ac:dyDescent="0.25">
      <c r="A118" s="8">
        <v>106</v>
      </c>
      <c r="B118" s="9" t="s">
        <v>28</v>
      </c>
      <c r="C118" s="7">
        <v>2029</v>
      </c>
      <c r="D118" s="8">
        <f t="shared" si="4"/>
        <v>-7012555.2801577775</v>
      </c>
      <c r="E118" s="8">
        <f t="shared" si="5"/>
        <v>490263</v>
      </c>
      <c r="F118" s="8">
        <f t="shared" si="6"/>
        <v>-43367.90739117776</v>
      </c>
      <c r="G118" s="8">
        <f t="shared" si="7"/>
        <v>-6565660.187548955</v>
      </c>
    </row>
    <row r="119" spans="1:7" x14ac:dyDescent="0.25">
      <c r="A119" s="8">
        <v>107</v>
      </c>
      <c r="B119" s="8" t="s">
        <v>29</v>
      </c>
      <c r="C119" s="7">
        <v>2029</v>
      </c>
      <c r="D119" s="8">
        <f t="shared" si="4"/>
        <v>-6565660.187548955</v>
      </c>
      <c r="E119" s="8">
        <f t="shared" si="5"/>
        <v>490263</v>
      </c>
      <c r="F119" s="8">
        <f t="shared" si="6"/>
        <v>-40504.05467270955</v>
      </c>
      <c r="G119" s="8">
        <f t="shared" si="7"/>
        <v>-6115901.2422216646</v>
      </c>
    </row>
    <row r="120" spans="1:7" x14ac:dyDescent="0.25">
      <c r="A120" s="8">
        <v>108</v>
      </c>
      <c r="B120" s="8" t="s">
        <v>30</v>
      </c>
      <c r="C120" s="7">
        <v>2029</v>
      </c>
      <c r="D120" s="8">
        <f t="shared" si="4"/>
        <v>-6115901.2422216646</v>
      </c>
      <c r="E120" s="8">
        <f t="shared" si="5"/>
        <v>490263</v>
      </c>
      <c r="F120" s="8">
        <f t="shared" si="6"/>
        <v>-37621.849431403833</v>
      </c>
      <c r="G120" s="8">
        <f t="shared" si="7"/>
        <v>-5663260.0916530685</v>
      </c>
    </row>
    <row r="121" spans="1:7" x14ac:dyDescent="0.25">
      <c r="A121" s="8">
        <v>109</v>
      </c>
      <c r="B121" s="9" t="s">
        <v>19</v>
      </c>
      <c r="C121" s="7">
        <v>2030</v>
      </c>
      <c r="D121" s="8">
        <f t="shared" si="4"/>
        <v>-5663260.0916530685</v>
      </c>
      <c r="E121" s="8">
        <f t="shared" si="5"/>
        <v>490263</v>
      </c>
      <c r="F121" s="8">
        <f t="shared" si="6"/>
        <v>-34721.174058176744</v>
      </c>
      <c r="G121" s="8">
        <f t="shared" si="7"/>
        <v>-5207718.2657112451</v>
      </c>
    </row>
    <row r="122" spans="1:7" x14ac:dyDescent="0.25">
      <c r="A122" s="8">
        <v>110</v>
      </c>
      <c r="B122" s="8" t="s">
        <v>20</v>
      </c>
      <c r="C122" s="7">
        <v>2030</v>
      </c>
      <c r="D122" s="8">
        <f t="shared" si="4"/>
        <v>-5207718.2657112451</v>
      </c>
      <c r="E122" s="8">
        <f t="shared" si="5"/>
        <v>490263</v>
      </c>
      <c r="F122" s="8">
        <f t="shared" si="6"/>
        <v>-31801.910190266226</v>
      </c>
      <c r="G122" s="8">
        <f t="shared" si="7"/>
        <v>-4749257.1759015117</v>
      </c>
    </row>
    <row r="123" spans="1:7" x14ac:dyDescent="0.25">
      <c r="A123" s="8">
        <v>111</v>
      </c>
      <c r="B123" s="8" t="s">
        <v>21</v>
      </c>
      <c r="C123" s="7">
        <v>2030</v>
      </c>
      <c r="D123" s="8">
        <f t="shared" si="4"/>
        <v>-4749257.1759015117</v>
      </c>
      <c r="E123" s="8">
        <f t="shared" si="5"/>
        <v>490263</v>
      </c>
      <c r="F123" s="8">
        <f t="shared" si="6"/>
        <v>-28863.938706402187</v>
      </c>
      <c r="G123" s="8">
        <f t="shared" si="7"/>
        <v>-4287858.1146079134</v>
      </c>
    </row>
    <row r="124" spans="1:7" x14ac:dyDescent="0.25">
      <c r="A124" s="8">
        <v>112</v>
      </c>
      <c r="B124" s="9" t="s">
        <v>22</v>
      </c>
      <c r="C124" s="7">
        <v>2030</v>
      </c>
      <c r="D124" s="8">
        <f t="shared" si="4"/>
        <v>-4287858.1146079134</v>
      </c>
      <c r="E124" s="8">
        <f t="shared" si="5"/>
        <v>490263</v>
      </c>
      <c r="F124" s="8">
        <f t="shared" si="6"/>
        <v>-25907.13972194571</v>
      </c>
      <c r="G124" s="8">
        <f t="shared" si="7"/>
        <v>-3823502.2543298593</v>
      </c>
    </row>
    <row r="125" spans="1:7" x14ac:dyDescent="0.25">
      <c r="A125" s="8">
        <v>113</v>
      </c>
      <c r="B125" s="8" t="s">
        <v>23</v>
      </c>
      <c r="C125" s="7">
        <v>2030</v>
      </c>
      <c r="D125" s="8">
        <f t="shared" si="4"/>
        <v>-3823502.2543298593</v>
      </c>
      <c r="E125" s="8">
        <f t="shared" si="5"/>
        <v>490263</v>
      </c>
      <c r="F125" s="8">
        <f t="shared" si="6"/>
        <v>-22931.392583997178</v>
      </c>
      <c r="G125" s="8">
        <f t="shared" si="7"/>
        <v>-3356170.6469138563</v>
      </c>
    </row>
    <row r="126" spans="1:7" x14ac:dyDescent="0.25">
      <c r="A126" s="8">
        <v>114</v>
      </c>
      <c r="B126" s="8" t="s">
        <v>24</v>
      </c>
      <c r="C126" s="7">
        <v>2030</v>
      </c>
      <c r="D126" s="8">
        <f t="shared" si="4"/>
        <v>-3356170.6469138563</v>
      </c>
      <c r="E126" s="8">
        <f t="shared" si="5"/>
        <v>490263</v>
      </c>
      <c r="F126" s="8">
        <f t="shared" si="6"/>
        <v>-19936.575866472962</v>
      </c>
      <c r="G126" s="8">
        <f t="shared" si="7"/>
        <v>-2885844.2227803292</v>
      </c>
    </row>
    <row r="127" spans="1:7" x14ac:dyDescent="0.25">
      <c r="A127" s="8">
        <v>115</v>
      </c>
      <c r="B127" s="9" t="s">
        <v>25</v>
      </c>
      <c r="C127" s="7">
        <v>2030</v>
      </c>
      <c r="D127" s="8">
        <f t="shared" si="4"/>
        <v>-2885844.2227803292</v>
      </c>
      <c r="E127" s="8">
        <f t="shared" si="5"/>
        <v>490263</v>
      </c>
      <c r="F127" s="8">
        <f t="shared" si="6"/>
        <v>-16922.567365150608</v>
      </c>
      <c r="G127" s="8">
        <f t="shared" si="7"/>
        <v>-2412503.7901454796</v>
      </c>
    </row>
    <row r="128" spans="1:7" x14ac:dyDescent="0.25">
      <c r="A128" s="8">
        <v>116</v>
      </c>
      <c r="B128" s="8" t="s">
        <v>26</v>
      </c>
      <c r="C128" s="7">
        <v>2030</v>
      </c>
      <c r="D128" s="8">
        <f t="shared" si="4"/>
        <v>-2412503.7901454796</v>
      </c>
      <c r="E128" s="8">
        <f t="shared" si="5"/>
        <v>490263</v>
      </c>
      <c r="F128" s="8">
        <f t="shared" si="6"/>
        <v>-13889.244092682282</v>
      </c>
      <c r="G128" s="8">
        <f t="shared" si="7"/>
        <v>-1936130.034238162</v>
      </c>
    </row>
    <row r="129" spans="1:14" x14ac:dyDescent="0.25">
      <c r="A129" s="8">
        <v>117</v>
      </c>
      <c r="B129" s="8" t="s">
        <v>27</v>
      </c>
      <c r="C129" s="7">
        <v>2030</v>
      </c>
      <c r="D129" s="8">
        <f t="shared" si="4"/>
        <v>-1936130.034238162</v>
      </c>
      <c r="E129" s="8">
        <f t="shared" si="5"/>
        <v>490263</v>
      </c>
      <c r="F129" s="8">
        <f t="shared" si="6"/>
        <v>-10836.482273576221</v>
      </c>
      <c r="G129" s="8">
        <f t="shared" si="7"/>
        <v>-1456703.5165117383</v>
      </c>
    </row>
    <row r="130" spans="1:14" x14ac:dyDescent="0.25">
      <c r="A130" s="8">
        <v>118</v>
      </c>
      <c r="B130" s="9" t="s">
        <v>28</v>
      </c>
      <c r="C130" s="7">
        <v>2030</v>
      </c>
      <c r="D130" s="8">
        <f t="shared" si="4"/>
        <v>-1456703.5165117383</v>
      </c>
      <c r="E130" s="8">
        <f t="shared" si="5"/>
        <v>490263</v>
      </c>
      <c r="F130" s="8">
        <f t="shared" si="6"/>
        <v>-7764.1573391460561</v>
      </c>
      <c r="G130" s="8">
        <f t="shared" si="7"/>
        <v>-974204.67385088431</v>
      </c>
    </row>
    <row r="131" spans="1:14" x14ac:dyDescent="0.25">
      <c r="A131" s="8">
        <v>119</v>
      </c>
      <c r="B131" s="8" t="s">
        <v>29</v>
      </c>
      <c r="C131" s="7">
        <v>2030</v>
      </c>
      <c r="D131" s="8">
        <f t="shared" si="4"/>
        <v>-974204.67385088431</v>
      </c>
      <c r="E131" s="8">
        <f t="shared" si="5"/>
        <v>490263</v>
      </c>
      <c r="F131" s="8">
        <f t="shared" si="6"/>
        <v>-4672.1439224277501</v>
      </c>
      <c r="G131" s="8">
        <f t="shared" si="7"/>
        <v>-488613.81777331204</v>
      </c>
    </row>
    <row r="132" spans="1:14" x14ac:dyDescent="0.25">
      <c r="A132" s="8">
        <v>120</v>
      </c>
      <c r="B132" s="8" t="s">
        <v>30</v>
      </c>
      <c r="C132" s="7">
        <v>2030</v>
      </c>
      <c r="D132" s="8">
        <f t="shared" si="4"/>
        <v>-488613.81777331204</v>
      </c>
      <c r="E132" s="8">
        <f>E131-89</f>
        <v>490174</v>
      </c>
      <c r="F132" s="8">
        <f t="shared" si="6"/>
        <v>-1560.6010238973079</v>
      </c>
      <c r="G132" s="8">
        <f t="shared" si="7"/>
        <v>-0.4187972093470762</v>
      </c>
    </row>
    <row r="133" spans="1:14" s="11" customFormat="1" x14ac:dyDescent="0.25">
      <c r="A133" s="15" t="s">
        <v>6</v>
      </c>
      <c r="B133" s="16"/>
      <c r="C133" s="16"/>
      <c r="D133" s="16"/>
      <c r="E133" s="16">
        <f>SUM(E13:E132)</f>
        <v>58831471</v>
      </c>
      <c r="F133" s="16">
        <f>SUM(F13:F132)</f>
        <v>-17741179.418797199</v>
      </c>
      <c r="G133" s="16"/>
      <c r="H133" s="17"/>
      <c r="I133" s="18"/>
      <c r="J133" s="18"/>
      <c r="K133" s="18"/>
      <c r="L133" s="18"/>
      <c r="M133" s="18"/>
      <c r="N133" s="19"/>
    </row>
    <row r="134" spans="1:14" x14ac:dyDescent="0.25">
      <c r="G134" s="19"/>
    </row>
  </sheetData>
  <pageMargins left="1" right="1" top="1" bottom="0.75" header="0.3" footer="0.3"/>
  <pageSetup fitToHeight="5" orientation="portrait" r:id="rId1"/>
  <headerFooter>
    <oddHeader>&amp;R&amp;"Times New Roman,Regular"&amp;12Exhibit SEM-5 Page &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53988B-B0F5-47EE-9C4A-F03ED03D90DD}"/>
</file>

<file path=customXml/itemProps2.xml><?xml version="1.0" encoding="utf-8"?>
<ds:datastoreItem xmlns:ds="http://schemas.openxmlformats.org/officeDocument/2006/customXml" ds:itemID="{E20FBDCE-BBEF-4692-BE76-0E6B0FB2B94C}"/>
</file>

<file path=customXml/itemProps3.xml><?xml version="1.0" encoding="utf-8"?>
<ds:datastoreItem xmlns:ds="http://schemas.openxmlformats.org/officeDocument/2006/customXml" ds:itemID="{36CFFAAF-BF56-4089-9FD2-8AE78A2B14A1}"/>
</file>

<file path=customXml/itemProps4.xml><?xml version="1.0" encoding="utf-8"?>
<ds:datastoreItem xmlns:ds="http://schemas.openxmlformats.org/officeDocument/2006/customXml" ds:itemID="{4E4595B3-4E68-44AD-B7E8-0A3E21FCB0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Summary</vt:lpstr>
      <vt:lpstr>Current Tax</vt:lpstr>
      <vt:lpstr>EDIT</vt:lpstr>
      <vt:lpstr>'Current Tax'!Print_Area</vt:lpstr>
      <vt:lpstr>EDIT!Print_Area</vt:lpstr>
      <vt:lpstr>Summary!Print_Area</vt:lpstr>
      <vt:lpstr>'Current Tax'!Print_Titles</vt:lpstr>
      <vt:lpstr>EDIT!Print_Titles</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lley McCoy</dc:creator>
  <cp:lastModifiedBy>Shelley McCoy</cp:lastModifiedBy>
  <cp:lastPrinted>2019-12-06T20:08:33Z</cp:lastPrinted>
  <dcterms:created xsi:type="dcterms:W3CDTF">2019-12-06T17:20:53Z</dcterms:created>
  <dcterms:modified xsi:type="dcterms:W3CDTF">2019-12-06T20: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